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matma\Desktop\Data Analytics for Finace\1) Excel\Progetto 3\"/>
    </mc:Choice>
  </mc:AlternateContent>
  <xr:revisionPtr revIDLastSave="0" documentId="13_ncr:1_{E25198EA-98ED-44D6-AB29-FA2B14BB5C08}" xr6:coauthVersionLast="47" xr6:coauthVersionMax="47" xr10:uidLastSave="{00000000-0000-0000-0000-000000000000}"/>
  <bookViews>
    <workbookView xWindow="-96" yWindow="-96" windowWidth="23232" windowHeight="12432" tabRatio="840" firstSheet="2" activeTab="7" xr2:uid="{00000000-000D-0000-FFFF-FFFF00000000}"/>
  </bookViews>
  <sheets>
    <sheet name="Report" sheetId="9" r:id="rId1"/>
    <sheet name="Dati " sheetId="2" r:id="rId2"/>
    <sheet name="Grafico andamento dei prezzi" sheetId="3" r:id="rId3"/>
    <sheet name="Grafico della volatilità annua" sheetId="5" r:id="rId4"/>
    <sheet name="Grafico dei rendimenti annui" sheetId="4" r:id="rId5"/>
    <sheet name="Dati scatter plot" sheetId="6" r:id="rId6"/>
    <sheet name="Regressione Lineare" sheetId="7" r:id="rId7"/>
    <sheet name="Grafico regressione lineare" sheetId="8" r:id="rId8"/>
  </sheets>
  <definedNames>
    <definedName name="DatiEsterni_1" localSheetId="1" hidden="1">'Dati '!$A$1:$B$1374</definedName>
    <definedName name="DatiEsterni_1" localSheetId="5" hidden="1">'Dati scatter plo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7" i="2" l="1"/>
  <c r="S16" i="2"/>
  <c r="S15" i="2"/>
  <c r="S14" i="2"/>
  <c r="S13" i="2"/>
  <c r="R17" i="2"/>
  <c r="R8" i="2"/>
  <c r="R16" i="2"/>
  <c r="R15" i="2"/>
  <c r="R14" i="2"/>
  <c r="R13" i="2"/>
  <c r="S12" i="2"/>
  <c r="R12" i="2"/>
  <c r="O11" i="2"/>
  <c r="O10" i="2"/>
  <c r="J11" i="2" a="1"/>
  <c r="J11" i="2" s="1"/>
  <c r="J10" i="2" a="1"/>
  <c r="J10" i="2" s="1"/>
  <c r="J7" i="2"/>
  <c r="J6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S4" i="2" s="1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S5" i="2" s="1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S6" i="2" s="1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S7" i="2" s="1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S8" i="2" s="1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3" i="2"/>
  <c r="S3" i="2" s="1"/>
  <c r="D4" i="2"/>
  <c r="D5" i="2"/>
  <c r="D6" i="2"/>
  <c r="R3" i="2" s="1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R4" i="2" s="1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R5" i="2" s="1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R6" i="2" s="1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R7" i="2" s="1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3" i="2"/>
  <c r="J2" i="2" l="1"/>
  <c r="O2" i="2" s="1"/>
  <c r="J3" i="2"/>
  <c r="O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E05DB6-5012-44CE-9661-048BD643A722}" keepAlive="1" name="Query - MSFT" description="Connessione alla query 'MSFT' nella cartella di lavoro." type="5" refreshedVersion="8" background="1" saveData="1">
    <dbPr connection="Provider=Microsoft.Mashup.OleDb.1;Data Source=$Workbook$;Location=MSFT;Extended Properties=&quot;&quot;" command="SELECT * FROM [MSFT]"/>
  </connection>
  <connection id="2" xr16:uid="{B1A8B76F-7B41-4482-A571-29BDE93A528A}" keepAlive="1" name="Query - MSFT (2)" description="Connessione alla query 'MSFT (2)' nella cartella di lavoro." type="5" refreshedVersion="8" background="1" saveData="1">
    <dbPr connection="Provider=Microsoft.Mashup.OleDb.1;Data Source=$Workbook$;Location=&quot;MSFT (2)&quot;;Extended Properties=&quot;&quot;" command="SELECT * FROM [MSFT (2)]"/>
  </connection>
  <connection id="3" xr16:uid="{96815AF3-CB28-4C62-BA63-6E1CB26B8D99}" keepAlive="1" name="Query - SPY" description="Connessione alla query 'SPY' nella cartella di lavoro." type="5" refreshedVersion="8" background="1" saveData="1">
    <dbPr connection="Provider=Microsoft.Mashup.OleDb.1;Data Source=$Workbook$;Location=SPY;Extended Properties=&quot;&quot;" command="SELECT * FROM [S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" uniqueCount="86">
  <si>
    <t>Date</t>
  </si>
  <si>
    <t>Prezzo MSFT</t>
  </si>
  <si>
    <t>Prezzo S&amp;P 500</t>
  </si>
  <si>
    <t>Rendimento MSFT</t>
  </si>
  <si>
    <t>Rendimento S&amp;P 500</t>
  </si>
  <si>
    <t>Volatilità giornaliera MSFT</t>
  </si>
  <si>
    <t>Volatilità giornaliera S&amp;P 500</t>
  </si>
  <si>
    <t>Volatilità annualizzata MSFT</t>
  </si>
  <si>
    <t>Volatilità annualizzata S&amp;P 500</t>
  </si>
  <si>
    <t>MSFT</t>
  </si>
  <si>
    <t>S&amp;P 500</t>
  </si>
  <si>
    <t>Analisi della volatilità per anno</t>
  </si>
  <si>
    <t>Rendimento cumulato MSFT</t>
  </si>
  <si>
    <t>Rendimento cumulato  S&amp;P 500</t>
  </si>
  <si>
    <t xml:space="preserve"> Rendimento medio giornaliero MSFT</t>
  </si>
  <si>
    <t xml:space="preserve"> Rendimento medio giornaliero S&amp;P 500</t>
  </si>
  <si>
    <t xml:space="preserve"> Rendimento annualizzato MSFT</t>
  </si>
  <si>
    <t xml:space="preserve"> Rendimento annualizzato S&amp;P 500</t>
  </si>
  <si>
    <t>Analisi del rendimento per anno</t>
  </si>
  <si>
    <t>Data per mese</t>
  </si>
  <si>
    <t>Rendimento mensile MSFT</t>
  </si>
  <si>
    <t>Rendimento mensile S&amp;P 500</t>
  </si>
  <si>
    <t>Mese</t>
  </si>
  <si>
    <t>OUTPUT RIEPILOGO</t>
  </si>
  <si>
    <t>Statistica della regressione</t>
  </si>
  <si>
    <t>R multiplo</t>
  </si>
  <si>
    <t>R al quadrato</t>
  </si>
  <si>
    <t>R al quadrato corretto</t>
  </si>
  <si>
    <t>Errore standard</t>
  </si>
  <si>
    <t>Osservazioni</t>
  </si>
  <si>
    <t>ANALISI VARIANZA</t>
  </si>
  <si>
    <t>Regressione</t>
  </si>
  <si>
    <t>Residuo</t>
  </si>
  <si>
    <t>Totale</t>
  </si>
  <si>
    <t>Intercetta</t>
  </si>
  <si>
    <t>gdl</t>
  </si>
  <si>
    <t>SQ</t>
  </si>
  <si>
    <t>MQ</t>
  </si>
  <si>
    <t>F</t>
  </si>
  <si>
    <t>Significatività F</t>
  </si>
  <si>
    <t>Coefficienti</t>
  </si>
  <si>
    <t>Stat t</t>
  </si>
  <si>
    <t>Valore di significatività</t>
  </si>
  <si>
    <t>Inferiore 95%</t>
  </si>
  <si>
    <t>Superiore 95%</t>
  </si>
  <si>
    <t>Inferiore 95,0%</t>
  </si>
  <si>
    <t>Superiore 95,0%</t>
  </si>
  <si>
    <t>Variabile X 1</t>
  </si>
  <si>
    <t>OUTPUT RESIDUI</t>
  </si>
  <si>
    <t>Osservazione</t>
  </si>
  <si>
    <t>Y prevista</t>
  </si>
  <si>
    <t>Residui</t>
  </si>
  <si>
    <t>Rendimento di Microsoft in base all' S&amp;P 500</t>
  </si>
  <si>
    <t>Analisi Storica</t>
  </si>
  <si>
    <t>Per condurre l'analisi sono stati utilizzati dati storici scaricati dalla piattaforma Investing.com. La finestra temporale considerata si estende dal 2 gennaio 2020 al 18 giugno 2025, permettendo così di esaminare un periodo significativo che include eventi di mercato rilevanti.</t>
  </si>
  <si>
    <t>In una prima fase è stata condotta un'analisi storica per confrontare l'azione MSFT con l'indice azionario S&amp;P 500.</t>
  </si>
  <si>
    <t>Da questa analisi è emerso che l'azione ha registrato una volatilità superiore rispetto all'indice nel periodo considerato, come si può osservare nella prima tabella.</t>
  </si>
  <si>
    <t xml:space="preserve">Per quanto riguarda i rendimenti, l'azione ha sovraperformato l'indice negli anni 2020, 2021, 2023 e nel 2025 fino al termine del periodo di analisi. Solamente nel 2024 il titolo ha registrato un rendimento positivo ma inferiore rispetto all'indice. </t>
  </si>
  <si>
    <t xml:space="preserve">Occorre tuttavia considerare che Microsoft proveniva da un 2023 estremamente positivo, trainato dall'entusiasmo per l'intelligenza artificiale. </t>
  </si>
  <si>
    <t>Nei periodi ribassisti, come il 2022 caratterizzato da un'inflazione elevata, l'indice si è dimostrato più resiliente, contenendo le perdite in misura maggiore rispetto all'azione.</t>
  </si>
  <si>
    <t>Questi dati forniscono già un'indicazione significativa: l'azione Microsoft tende a sovraperformare l'indice negli scenari di mercato positivi, mentre nei contesti ribassisti è soggetta a perdite potenzialmente maggiori rispetto all'S&amp;P 500.</t>
  </si>
  <si>
    <t xml:space="preserve"> Tale comportamento è coerente con la volatilità più elevata registrata dal titolo rispetto all'indice di riferimento.</t>
  </si>
  <si>
    <t>Nel grafico seguente si può osservare l'andamento dei prezzi nel periodo preso in analisi.</t>
  </si>
  <si>
    <t>È stato inoltre realizzato uno scatter plot utilizzando un campionamento trimestrale dei dati (un dato ogni 3 mesi), al fine di visualizzare più chiaramente la relazione tra l'andamento del titolo e quello dell'indice.</t>
  </si>
  <si>
    <t>La correlazione tra l'indice e l'azione risulta piuttosto marcata. Questo fenomeno può essere spiegato dal fatto che Microsoft detiene un peso significativo all'interno dell'indice S&amp;P 500.</t>
  </si>
  <si>
    <t>Analisi di regressione lineare</t>
  </si>
  <si>
    <t>In seguito, è stata condotta una regressione lineare sui rendimenti mensili per quantificare la relazione tra il titolo e l'indice.</t>
  </si>
  <si>
    <t>Questa sezione valuta la capacità del modello di regressione di spiegare la variabilità dei rendimenti di Microsoft attraverso i rendimenti dell'S&amp;P 500.</t>
  </si>
  <si>
    <t>Un R multiplo di  0,734 indica una correlazione positiva e forte tra i rendimenti di Microsoft e quelli dell'S&amp;P 500. Un R quadro corretto di 53,2%  indica che circa il 54% della varianza dei rendimenti di Microsoft è spiegata dai movimenti dell'S&amp;P 500.</t>
  </si>
  <si>
    <t>Il restante 46% è attribuibile a fattori specifici dell'azienda (rischio idiosincratico) come risultati finanziari, decisioni strategiche, notizie aziendali, o altri elementi non catturati dal mercato generale.</t>
  </si>
  <si>
    <t>Il valore di significatività F estremamente basso indica che il modello nel suo complesso è altamente significativo dal punto di vista statistico.</t>
  </si>
  <si>
    <t>Possiamo quindi affermare con elevata confidenza che esiste una relazione lineare statisticamente significativa tra i rendimenti dell'S&amp;P 500 e quelli di Microsoft.</t>
  </si>
  <si>
    <t>Il coefficiente di regressione corrisponde al Beta dell'azione. Un Beta di 0,904 indica che: Microsoft tende a muoversi nella stessa direzione del mercato (Beta positivo); per ogni variazione dell'1% dell'S&amp;P 500, Microsoft varia mediamente dello 0,904%</t>
  </si>
  <si>
    <t>Essendo inferiore a 1, Microsoft è stata leggermente meno sensibile ai movimenti di mercato rispetto all'S&amp;P 500 nel periodo analizzato.</t>
  </si>
  <si>
    <t>Importante precisare che Il Beta misura la sensibilità dei rendimenti di Microsoft rispetto all'indice, non la volatilità assoluta.</t>
  </si>
  <si>
    <t>Il fatto che il 46% della varianza sia indipendente dall'indice non significa necessariamente che Microsoft sia più volatile in assoluto – potrebbe anche essere meno volatile ma con movimenti parzialmente indipendenti dal mercato.</t>
  </si>
  <si>
    <t>Il p-value estremamente basso del Beta conferma che questo coefficiente è statisticamente significativo: la relazione misurata non è dovuta al caso.</t>
  </si>
  <si>
    <t>L'intercetta rappresenta l'Alpha dell'azione. Un Alpha dello 0,7% mensile suggerisce una sovraperformance rispetto al benchmark.</t>
  </si>
  <si>
    <t>Però Il p-value elevato indica che questo Alpha non è statisticamente significativo. In termini pratici: Il valore dello 0,7% potrebbe essere dovuto semplicemente alla casualità o al rumore statistico.</t>
  </si>
  <si>
    <t>In questo caso però possiamo rimandare all'analisi dei rendimenti fatta precedentemente</t>
  </si>
  <si>
    <t>Di seguito è riportato il grafico della regressione lineare eseguita.</t>
  </si>
  <si>
    <t>In conclusione, possiamo affermare che Microsoft (MSFT) risulta leggermente meno sensibile ai movimenti sistematici dell’S&amp;P 500 rispetto alla media di mercato.</t>
  </si>
  <si>
    <t xml:space="preserve">Tuttavia, l’investitore dovrebbe monitorare con attenzione le notizie e i fondamentali della società, come i rapporti sugli utili, poiché questi fattori  rappresentano la principale fonte della sua volatilità complessiva, </t>
  </si>
  <si>
    <t>superiore a quella di un investimento in un indice diversificato.</t>
  </si>
  <si>
    <t>Allo stesso tempo, Microsoft ha dimostrato negli ultimi anni di poter sovraperformare l’indice, offrendo rendimenti superiori a chi è disposto ad assumersi un rischio maggiore.</t>
  </si>
  <si>
    <t>In caso di scenari negativi, però, dopo un lungo periodo di risultati positivi, l’investitore deve essere consapevole di poter subire perdite più consistenti e pronto a sostener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$-409]#,##0.00_ ;\-[$$-409]#,##0.00\ "/>
    <numFmt numFmtId="165" formatCode="[$$-409]#,##0.00"/>
    <numFmt numFmtId="166" formatCode="0.0%"/>
    <numFmt numFmtId="167" formatCode="0.000%"/>
    <numFmt numFmtId="168" formatCode="[$$-C09]#,##0.00"/>
    <numFmt numFmtId="169" formatCode="[$-410]mmm\-yy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Aptos Display"/>
      <family val="2"/>
    </font>
    <font>
      <sz val="11"/>
      <name val="Aptos Display"/>
      <family val="2"/>
    </font>
    <font>
      <b/>
      <sz val="13"/>
      <color theme="1"/>
      <name val="Aptos Display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theme="1"/>
      <name val="Aptos Display"/>
      <family val="2"/>
    </font>
    <font>
      <b/>
      <sz val="14"/>
      <color theme="1"/>
      <name val="Aptos Display"/>
      <family val="2"/>
    </font>
    <font>
      <b/>
      <sz val="12"/>
      <color theme="1"/>
      <name val="Aptos Display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45">
    <xf numFmtId="0" fontId="0" fillId="0" borderId="0" xfId="0"/>
    <xf numFmtId="14" fontId="2" fillId="0" borderId="0" xfId="0" applyNumberFormat="1" applyFont="1" applyAlignment="1">
      <alignment horizontal="left" vertical="center"/>
    </xf>
    <xf numFmtId="164" fontId="2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right" vertical="center"/>
    </xf>
    <xf numFmtId="165" fontId="2" fillId="0" borderId="0" xfId="0" applyNumberFormat="1" applyFont="1"/>
    <xf numFmtId="165" fontId="0" fillId="0" borderId="0" xfId="0" applyNumberFormat="1"/>
    <xf numFmtId="166" fontId="2" fillId="0" borderId="0" xfId="0" applyNumberFormat="1" applyFon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1" fillId="0" borderId="0" xfId="0" applyNumberFormat="1" applyFont="1" applyAlignment="1">
      <alignment horizontal="center" vertical="center"/>
    </xf>
    <xf numFmtId="166" fontId="3" fillId="0" borderId="2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5" fontId="3" fillId="0" borderId="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1" xfId="0" applyBorder="1"/>
    <xf numFmtId="166" fontId="0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66" fontId="0" fillId="0" borderId="0" xfId="0" applyNumberFormat="1"/>
    <xf numFmtId="166" fontId="0" fillId="0" borderId="0" xfId="1" applyNumberFormat="1" applyFont="1"/>
    <xf numFmtId="10" fontId="0" fillId="0" borderId="0" xfId="0" applyNumberFormat="1"/>
    <xf numFmtId="167" fontId="0" fillId="0" borderId="0" xfId="0" applyNumberFormat="1"/>
    <xf numFmtId="0" fontId="3" fillId="0" borderId="0" xfId="0" applyFont="1"/>
    <xf numFmtId="14" fontId="1" fillId="0" borderId="0" xfId="0" applyNumberFormat="1" applyFont="1" applyAlignment="1">
      <alignment horizontal="center" vertical="center"/>
    </xf>
    <xf numFmtId="168" fontId="1" fillId="0" borderId="0" xfId="0" applyNumberFormat="1" applyFont="1"/>
    <xf numFmtId="14" fontId="3" fillId="0" borderId="0" xfId="0" applyNumberFormat="1" applyFont="1" applyAlignment="1">
      <alignment horizontal="center" vertical="center"/>
    </xf>
    <xf numFmtId="14" fontId="1" fillId="0" borderId="0" xfId="0" applyNumberFormat="1" applyFont="1" applyAlignment="1">
      <alignment horizontal="center"/>
    </xf>
    <xf numFmtId="168" fontId="3" fillId="0" borderId="0" xfId="0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applyAlignment="1">
      <alignment horizontal="center" vertical="center"/>
    </xf>
    <xf numFmtId="169" fontId="1" fillId="0" borderId="0" xfId="0" applyNumberFormat="1" applyFont="1" applyAlignment="1">
      <alignment horizontal="right" vertical="center"/>
    </xf>
    <xf numFmtId="0" fontId="0" fillId="0" borderId="4" xfId="0" applyBorder="1"/>
    <xf numFmtId="0" fontId="7" fillId="0" borderId="5" xfId="0" applyFont="1" applyBorder="1" applyAlignment="1">
      <alignment horizontal="center"/>
    </xf>
    <xf numFmtId="0" fontId="7" fillId="0" borderId="5" xfId="0" applyFont="1" applyBorder="1" applyAlignment="1">
      <alignment horizontal="centerContinuous"/>
    </xf>
    <xf numFmtId="168" fontId="3" fillId="0" borderId="1" xfId="0" applyNumberFormat="1" applyFont="1" applyBorder="1" applyAlignment="1">
      <alignment horizontal="center" vertical="center"/>
    </xf>
    <xf numFmtId="2" fontId="1" fillId="0" borderId="1" xfId="1" applyNumberFormat="1" applyFont="1" applyBorder="1" applyAlignment="1">
      <alignment horizontal="center" vertical="center"/>
    </xf>
    <xf numFmtId="0" fontId="1" fillId="0" borderId="0" xfId="0" applyFont="1"/>
    <xf numFmtId="0" fontId="5" fillId="0" borderId="0" xfId="0" applyFont="1" applyAlignment="1">
      <alignment horizontal="center" vertical="center"/>
    </xf>
    <xf numFmtId="166" fontId="0" fillId="0" borderId="0" xfId="1" applyNumberFormat="1" applyFont="1" applyBorder="1" applyAlignment="1">
      <alignment horizontal="center" vertical="center"/>
    </xf>
    <xf numFmtId="0" fontId="1" fillId="0" borderId="0" xfId="0" applyFont="1"/>
    <xf numFmtId="0" fontId="0" fillId="0" borderId="0" xfId="0"/>
    <xf numFmtId="0" fontId="9" fillId="0" borderId="0" xfId="0" applyFont="1"/>
    <xf numFmtId="0" fontId="10" fillId="0" borderId="0" xfId="0" applyFont="1"/>
    <xf numFmtId="0" fontId="8" fillId="0" borderId="0" xfId="0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</cellXfs>
  <cellStyles count="2">
    <cellStyle name="Normale" xfId="0" builtinId="0"/>
    <cellStyle name="Percentuale" xfId="1" builtinId="5"/>
  </cellStyles>
  <dxfs count="8">
    <dxf>
      <font>
        <strike val="0"/>
        <outline val="0"/>
        <shadow val="0"/>
        <u val="none"/>
        <vertAlign val="baseline"/>
        <sz val="11"/>
        <color auto="1"/>
        <name val="Aptos Display"/>
        <family val="2"/>
        <scheme val="none"/>
      </font>
      <numFmt numFmtId="166" formatCode="0.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Display"/>
        <family val="2"/>
        <scheme val="none"/>
      </font>
      <numFmt numFmtId="166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Display"/>
        <family val="2"/>
        <scheme val="none"/>
      </font>
      <numFmt numFmtId="165" formatCode="[$$-409]#,##0.00"/>
    </dxf>
    <dxf>
      <font>
        <strike val="0"/>
        <outline val="0"/>
        <shadow val="0"/>
        <u val="none"/>
        <vertAlign val="baseline"/>
        <sz val="11"/>
        <color auto="1"/>
        <name val="Aptos Display"/>
        <family val="2"/>
        <scheme val="none"/>
      </font>
      <numFmt numFmtId="165" formatCode="[$$-409]#,##0.00"/>
    </dxf>
    <dxf>
      <font>
        <strike val="0"/>
        <outline val="0"/>
        <shadow val="0"/>
        <u val="none"/>
        <vertAlign val="baseline"/>
        <sz val="11"/>
        <color auto="1"/>
        <name val="Aptos Display"/>
        <family val="2"/>
        <scheme val="none"/>
      </font>
      <numFmt numFmtId="164" formatCode="[$$-409]#,##0.00_ ;\-[$$-409]#,##0.00\ 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Display"/>
        <family val="2"/>
        <scheme val="none"/>
      </font>
      <numFmt numFmtId="19" formatCode="dd/mm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Display"/>
        <family val="2"/>
        <scheme val="none"/>
      </font>
    </dxf>
    <dxf>
      <font>
        <b/>
        <strike val="0"/>
        <outline val="0"/>
        <shadow val="0"/>
        <u val="none"/>
        <vertAlign val="baseline"/>
        <sz val="12"/>
        <color theme="1"/>
        <name val="Aptos Display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4.xml"/><Relationship Id="rId13" Type="http://schemas.openxmlformats.org/officeDocument/2006/relationships/sheetMetadata" Target="metadata.xml"/><Relationship Id="rId3" Type="http://schemas.openxmlformats.org/officeDocument/2006/relationships/chartsheet" Target="chartsheets/sheet1.xml"/><Relationship Id="rId7" Type="http://schemas.openxmlformats.org/officeDocument/2006/relationships/worksheet" Target="worksheets/sheet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3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chartsheet" Target="chartsheets/sheet2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 b="1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Confronto</a:t>
            </a:r>
            <a:r>
              <a:rPr lang="it-IT" sz="1800" b="1" baseline="0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 andamento prezzi tra MSFT e S&amp;P 500</a:t>
            </a:r>
            <a:endParaRPr lang="it-IT" sz="1800" b="1">
              <a:solidFill>
                <a:sysClr val="windowText" lastClr="000000"/>
              </a:solidFill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i '!$B$1</c:f>
              <c:strCache>
                <c:ptCount val="1"/>
                <c:pt idx="0">
                  <c:v>Prezzo MS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ti '!$A$2:$A$1374</c:f>
              <c:numCache>
                <c:formatCode>m/d/yyyy</c:formatCode>
                <c:ptCount val="137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2</c:v>
                </c:pt>
                <c:pt idx="76">
                  <c:v>43943</c:v>
                </c:pt>
                <c:pt idx="77">
                  <c:v>43944</c:v>
                </c:pt>
                <c:pt idx="78">
                  <c:v>43945</c:v>
                </c:pt>
                <c:pt idx="79">
                  <c:v>43948</c:v>
                </c:pt>
                <c:pt idx="80">
                  <c:v>43949</c:v>
                </c:pt>
                <c:pt idx="81">
                  <c:v>43950</c:v>
                </c:pt>
                <c:pt idx="82">
                  <c:v>43951</c:v>
                </c:pt>
                <c:pt idx="83">
                  <c:v>43952</c:v>
                </c:pt>
                <c:pt idx="84">
                  <c:v>43955</c:v>
                </c:pt>
                <c:pt idx="85">
                  <c:v>43956</c:v>
                </c:pt>
                <c:pt idx="86">
                  <c:v>43957</c:v>
                </c:pt>
                <c:pt idx="87">
                  <c:v>43958</c:v>
                </c:pt>
                <c:pt idx="88">
                  <c:v>43959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7</c:v>
                </c:pt>
                <c:pt idx="100">
                  <c:v>43978</c:v>
                </c:pt>
                <c:pt idx="101">
                  <c:v>43979</c:v>
                </c:pt>
                <c:pt idx="102">
                  <c:v>43980</c:v>
                </c:pt>
                <c:pt idx="103">
                  <c:v>43983</c:v>
                </c:pt>
                <c:pt idx="104">
                  <c:v>43984</c:v>
                </c:pt>
                <c:pt idx="105">
                  <c:v>43985</c:v>
                </c:pt>
                <c:pt idx="106">
                  <c:v>43986</c:v>
                </c:pt>
                <c:pt idx="107">
                  <c:v>43987</c:v>
                </c:pt>
                <c:pt idx="108">
                  <c:v>43990</c:v>
                </c:pt>
                <c:pt idx="109">
                  <c:v>43991</c:v>
                </c:pt>
                <c:pt idx="110">
                  <c:v>43992</c:v>
                </c:pt>
                <c:pt idx="111">
                  <c:v>43993</c:v>
                </c:pt>
                <c:pt idx="112">
                  <c:v>43994</c:v>
                </c:pt>
                <c:pt idx="113">
                  <c:v>43997</c:v>
                </c:pt>
                <c:pt idx="114">
                  <c:v>43998</c:v>
                </c:pt>
                <c:pt idx="115">
                  <c:v>43999</c:v>
                </c:pt>
                <c:pt idx="116">
                  <c:v>44000</c:v>
                </c:pt>
                <c:pt idx="117">
                  <c:v>44001</c:v>
                </c:pt>
                <c:pt idx="118">
                  <c:v>44004</c:v>
                </c:pt>
                <c:pt idx="119">
                  <c:v>44005</c:v>
                </c:pt>
                <c:pt idx="120">
                  <c:v>44006</c:v>
                </c:pt>
                <c:pt idx="121">
                  <c:v>44007</c:v>
                </c:pt>
                <c:pt idx="122">
                  <c:v>44008</c:v>
                </c:pt>
                <c:pt idx="123">
                  <c:v>44011</c:v>
                </c:pt>
                <c:pt idx="124">
                  <c:v>44012</c:v>
                </c:pt>
                <c:pt idx="125">
                  <c:v>44013</c:v>
                </c:pt>
                <c:pt idx="126">
                  <c:v>44014</c:v>
                </c:pt>
                <c:pt idx="127">
                  <c:v>44018</c:v>
                </c:pt>
                <c:pt idx="128">
                  <c:v>44019</c:v>
                </c:pt>
                <c:pt idx="129">
                  <c:v>44020</c:v>
                </c:pt>
                <c:pt idx="130">
                  <c:v>44021</c:v>
                </c:pt>
                <c:pt idx="131">
                  <c:v>44022</c:v>
                </c:pt>
                <c:pt idx="132">
                  <c:v>44025</c:v>
                </c:pt>
                <c:pt idx="133">
                  <c:v>44026</c:v>
                </c:pt>
                <c:pt idx="134">
                  <c:v>44027</c:v>
                </c:pt>
                <c:pt idx="135">
                  <c:v>44028</c:v>
                </c:pt>
                <c:pt idx="136">
                  <c:v>44029</c:v>
                </c:pt>
                <c:pt idx="137">
                  <c:v>44032</c:v>
                </c:pt>
                <c:pt idx="138">
                  <c:v>44033</c:v>
                </c:pt>
                <c:pt idx="139">
                  <c:v>44034</c:v>
                </c:pt>
                <c:pt idx="140">
                  <c:v>44035</c:v>
                </c:pt>
                <c:pt idx="141">
                  <c:v>44036</c:v>
                </c:pt>
                <c:pt idx="142">
                  <c:v>44039</c:v>
                </c:pt>
                <c:pt idx="143">
                  <c:v>44040</c:v>
                </c:pt>
                <c:pt idx="144">
                  <c:v>44041</c:v>
                </c:pt>
                <c:pt idx="145">
                  <c:v>44042</c:v>
                </c:pt>
                <c:pt idx="146">
                  <c:v>44043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4</c:v>
                </c:pt>
                <c:pt idx="168">
                  <c:v>44075</c:v>
                </c:pt>
                <c:pt idx="169">
                  <c:v>44076</c:v>
                </c:pt>
                <c:pt idx="170">
                  <c:v>44077</c:v>
                </c:pt>
                <c:pt idx="171">
                  <c:v>44078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2</c:v>
                </c:pt>
                <c:pt idx="230">
                  <c:v>44165</c:v>
                </c:pt>
                <c:pt idx="231">
                  <c:v>44166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1</c:v>
                </c:pt>
                <c:pt idx="243">
                  <c:v>44182</c:v>
                </c:pt>
                <c:pt idx="244">
                  <c:v>44183</c:v>
                </c:pt>
                <c:pt idx="245">
                  <c:v>44186</c:v>
                </c:pt>
                <c:pt idx="246">
                  <c:v>44187</c:v>
                </c:pt>
                <c:pt idx="247">
                  <c:v>44188</c:v>
                </c:pt>
                <c:pt idx="248">
                  <c:v>44189</c:v>
                </c:pt>
                <c:pt idx="249">
                  <c:v>44193</c:v>
                </c:pt>
                <c:pt idx="250">
                  <c:v>44194</c:v>
                </c:pt>
                <c:pt idx="251">
                  <c:v>44195</c:v>
                </c:pt>
                <c:pt idx="252">
                  <c:v>44196</c:v>
                </c:pt>
                <c:pt idx="253">
                  <c:v>44200</c:v>
                </c:pt>
                <c:pt idx="254">
                  <c:v>44201</c:v>
                </c:pt>
                <c:pt idx="255">
                  <c:v>44202</c:v>
                </c:pt>
                <c:pt idx="256">
                  <c:v>44203</c:v>
                </c:pt>
                <c:pt idx="257">
                  <c:v>44204</c:v>
                </c:pt>
                <c:pt idx="258">
                  <c:v>44207</c:v>
                </c:pt>
                <c:pt idx="259">
                  <c:v>44208</c:v>
                </c:pt>
                <c:pt idx="260">
                  <c:v>44209</c:v>
                </c:pt>
                <c:pt idx="261">
                  <c:v>44210</c:v>
                </c:pt>
                <c:pt idx="262">
                  <c:v>44211</c:v>
                </c:pt>
                <c:pt idx="263">
                  <c:v>44215</c:v>
                </c:pt>
                <c:pt idx="264">
                  <c:v>44216</c:v>
                </c:pt>
                <c:pt idx="265">
                  <c:v>44217</c:v>
                </c:pt>
                <c:pt idx="266">
                  <c:v>44218</c:v>
                </c:pt>
                <c:pt idx="267">
                  <c:v>44221</c:v>
                </c:pt>
                <c:pt idx="268">
                  <c:v>44222</c:v>
                </c:pt>
                <c:pt idx="269">
                  <c:v>44223</c:v>
                </c:pt>
                <c:pt idx="270">
                  <c:v>44224</c:v>
                </c:pt>
                <c:pt idx="271">
                  <c:v>44225</c:v>
                </c:pt>
                <c:pt idx="272">
                  <c:v>44228</c:v>
                </c:pt>
                <c:pt idx="273">
                  <c:v>44229</c:v>
                </c:pt>
                <c:pt idx="274">
                  <c:v>44230</c:v>
                </c:pt>
                <c:pt idx="275">
                  <c:v>44231</c:v>
                </c:pt>
                <c:pt idx="276">
                  <c:v>44232</c:v>
                </c:pt>
                <c:pt idx="277">
                  <c:v>44235</c:v>
                </c:pt>
                <c:pt idx="278">
                  <c:v>44236</c:v>
                </c:pt>
                <c:pt idx="279">
                  <c:v>44237</c:v>
                </c:pt>
                <c:pt idx="280">
                  <c:v>44238</c:v>
                </c:pt>
                <c:pt idx="281">
                  <c:v>44239</c:v>
                </c:pt>
                <c:pt idx="282">
                  <c:v>44243</c:v>
                </c:pt>
                <c:pt idx="283">
                  <c:v>44244</c:v>
                </c:pt>
                <c:pt idx="284">
                  <c:v>44245</c:v>
                </c:pt>
                <c:pt idx="285">
                  <c:v>44246</c:v>
                </c:pt>
                <c:pt idx="286">
                  <c:v>44249</c:v>
                </c:pt>
                <c:pt idx="287">
                  <c:v>44250</c:v>
                </c:pt>
                <c:pt idx="288">
                  <c:v>44251</c:v>
                </c:pt>
                <c:pt idx="289">
                  <c:v>44252</c:v>
                </c:pt>
                <c:pt idx="290">
                  <c:v>44253</c:v>
                </c:pt>
                <c:pt idx="291">
                  <c:v>44256</c:v>
                </c:pt>
                <c:pt idx="292">
                  <c:v>44257</c:v>
                </c:pt>
                <c:pt idx="293">
                  <c:v>44258</c:v>
                </c:pt>
                <c:pt idx="294">
                  <c:v>44259</c:v>
                </c:pt>
                <c:pt idx="295">
                  <c:v>44260</c:v>
                </c:pt>
                <c:pt idx="296">
                  <c:v>44263</c:v>
                </c:pt>
                <c:pt idx="297">
                  <c:v>44264</c:v>
                </c:pt>
                <c:pt idx="298">
                  <c:v>44265</c:v>
                </c:pt>
                <c:pt idx="299">
                  <c:v>44266</c:v>
                </c:pt>
                <c:pt idx="300">
                  <c:v>44267</c:v>
                </c:pt>
                <c:pt idx="301">
                  <c:v>44270</c:v>
                </c:pt>
                <c:pt idx="302">
                  <c:v>44271</c:v>
                </c:pt>
                <c:pt idx="303">
                  <c:v>44272</c:v>
                </c:pt>
                <c:pt idx="304">
                  <c:v>44273</c:v>
                </c:pt>
                <c:pt idx="305">
                  <c:v>44274</c:v>
                </c:pt>
                <c:pt idx="306">
                  <c:v>44277</c:v>
                </c:pt>
                <c:pt idx="307">
                  <c:v>44278</c:v>
                </c:pt>
                <c:pt idx="308">
                  <c:v>44279</c:v>
                </c:pt>
                <c:pt idx="309">
                  <c:v>44280</c:v>
                </c:pt>
                <c:pt idx="310">
                  <c:v>44281</c:v>
                </c:pt>
                <c:pt idx="311">
                  <c:v>44284</c:v>
                </c:pt>
                <c:pt idx="312">
                  <c:v>44285</c:v>
                </c:pt>
                <c:pt idx="313">
                  <c:v>44286</c:v>
                </c:pt>
                <c:pt idx="314">
                  <c:v>44287</c:v>
                </c:pt>
                <c:pt idx="315">
                  <c:v>44291</c:v>
                </c:pt>
                <c:pt idx="316">
                  <c:v>44292</c:v>
                </c:pt>
                <c:pt idx="317">
                  <c:v>44293</c:v>
                </c:pt>
                <c:pt idx="318">
                  <c:v>44294</c:v>
                </c:pt>
                <c:pt idx="319">
                  <c:v>44295</c:v>
                </c:pt>
                <c:pt idx="320">
                  <c:v>44298</c:v>
                </c:pt>
                <c:pt idx="321">
                  <c:v>44299</c:v>
                </c:pt>
                <c:pt idx="322">
                  <c:v>44300</c:v>
                </c:pt>
                <c:pt idx="323">
                  <c:v>44301</c:v>
                </c:pt>
                <c:pt idx="324">
                  <c:v>44302</c:v>
                </c:pt>
                <c:pt idx="325">
                  <c:v>44305</c:v>
                </c:pt>
                <c:pt idx="326">
                  <c:v>44306</c:v>
                </c:pt>
                <c:pt idx="327">
                  <c:v>44307</c:v>
                </c:pt>
                <c:pt idx="328">
                  <c:v>44308</c:v>
                </c:pt>
                <c:pt idx="329">
                  <c:v>44309</c:v>
                </c:pt>
                <c:pt idx="330">
                  <c:v>44312</c:v>
                </c:pt>
                <c:pt idx="331">
                  <c:v>44313</c:v>
                </c:pt>
                <c:pt idx="332">
                  <c:v>44314</c:v>
                </c:pt>
                <c:pt idx="333">
                  <c:v>44315</c:v>
                </c:pt>
                <c:pt idx="334">
                  <c:v>44316</c:v>
                </c:pt>
                <c:pt idx="335">
                  <c:v>44319</c:v>
                </c:pt>
                <c:pt idx="336">
                  <c:v>44320</c:v>
                </c:pt>
                <c:pt idx="337">
                  <c:v>44321</c:v>
                </c:pt>
                <c:pt idx="338">
                  <c:v>44322</c:v>
                </c:pt>
                <c:pt idx="339">
                  <c:v>44323</c:v>
                </c:pt>
                <c:pt idx="340">
                  <c:v>44326</c:v>
                </c:pt>
                <c:pt idx="341">
                  <c:v>44327</c:v>
                </c:pt>
                <c:pt idx="342">
                  <c:v>44328</c:v>
                </c:pt>
                <c:pt idx="343">
                  <c:v>44329</c:v>
                </c:pt>
                <c:pt idx="344">
                  <c:v>44330</c:v>
                </c:pt>
                <c:pt idx="345">
                  <c:v>44333</c:v>
                </c:pt>
                <c:pt idx="346">
                  <c:v>44334</c:v>
                </c:pt>
                <c:pt idx="347">
                  <c:v>44335</c:v>
                </c:pt>
                <c:pt idx="348">
                  <c:v>44336</c:v>
                </c:pt>
                <c:pt idx="349">
                  <c:v>44337</c:v>
                </c:pt>
                <c:pt idx="350">
                  <c:v>44340</c:v>
                </c:pt>
                <c:pt idx="351">
                  <c:v>44341</c:v>
                </c:pt>
                <c:pt idx="352">
                  <c:v>44342</c:v>
                </c:pt>
                <c:pt idx="353">
                  <c:v>44343</c:v>
                </c:pt>
                <c:pt idx="354">
                  <c:v>44344</c:v>
                </c:pt>
                <c:pt idx="355">
                  <c:v>44348</c:v>
                </c:pt>
                <c:pt idx="356">
                  <c:v>44349</c:v>
                </c:pt>
                <c:pt idx="357">
                  <c:v>44350</c:v>
                </c:pt>
                <c:pt idx="358">
                  <c:v>44351</c:v>
                </c:pt>
                <c:pt idx="359">
                  <c:v>44354</c:v>
                </c:pt>
                <c:pt idx="360">
                  <c:v>44355</c:v>
                </c:pt>
                <c:pt idx="361">
                  <c:v>44356</c:v>
                </c:pt>
                <c:pt idx="362">
                  <c:v>44357</c:v>
                </c:pt>
                <c:pt idx="363">
                  <c:v>44358</c:v>
                </c:pt>
                <c:pt idx="364">
                  <c:v>44361</c:v>
                </c:pt>
                <c:pt idx="365">
                  <c:v>44362</c:v>
                </c:pt>
                <c:pt idx="366">
                  <c:v>44363</c:v>
                </c:pt>
                <c:pt idx="367">
                  <c:v>44364</c:v>
                </c:pt>
                <c:pt idx="368">
                  <c:v>44365</c:v>
                </c:pt>
                <c:pt idx="369">
                  <c:v>44368</c:v>
                </c:pt>
                <c:pt idx="370">
                  <c:v>44369</c:v>
                </c:pt>
                <c:pt idx="371">
                  <c:v>44370</c:v>
                </c:pt>
                <c:pt idx="372">
                  <c:v>44371</c:v>
                </c:pt>
                <c:pt idx="373">
                  <c:v>44372</c:v>
                </c:pt>
                <c:pt idx="374">
                  <c:v>44375</c:v>
                </c:pt>
                <c:pt idx="375">
                  <c:v>44376</c:v>
                </c:pt>
                <c:pt idx="376">
                  <c:v>44377</c:v>
                </c:pt>
                <c:pt idx="377">
                  <c:v>44378</c:v>
                </c:pt>
                <c:pt idx="378">
                  <c:v>44379</c:v>
                </c:pt>
                <c:pt idx="379">
                  <c:v>44383</c:v>
                </c:pt>
                <c:pt idx="380">
                  <c:v>44384</c:v>
                </c:pt>
                <c:pt idx="381">
                  <c:v>44385</c:v>
                </c:pt>
                <c:pt idx="382">
                  <c:v>44386</c:v>
                </c:pt>
                <c:pt idx="383">
                  <c:v>44389</c:v>
                </c:pt>
                <c:pt idx="384">
                  <c:v>44390</c:v>
                </c:pt>
                <c:pt idx="385">
                  <c:v>44391</c:v>
                </c:pt>
                <c:pt idx="386">
                  <c:v>44392</c:v>
                </c:pt>
                <c:pt idx="387">
                  <c:v>44393</c:v>
                </c:pt>
                <c:pt idx="388">
                  <c:v>44396</c:v>
                </c:pt>
                <c:pt idx="389">
                  <c:v>44397</c:v>
                </c:pt>
                <c:pt idx="390">
                  <c:v>44398</c:v>
                </c:pt>
                <c:pt idx="391">
                  <c:v>44399</c:v>
                </c:pt>
                <c:pt idx="392">
                  <c:v>44400</c:v>
                </c:pt>
                <c:pt idx="393">
                  <c:v>44403</c:v>
                </c:pt>
                <c:pt idx="394">
                  <c:v>44404</c:v>
                </c:pt>
                <c:pt idx="395">
                  <c:v>44405</c:v>
                </c:pt>
                <c:pt idx="396">
                  <c:v>44406</c:v>
                </c:pt>
                <c:pt idx="397">
                  <c:v>44407</c:v>
                </c:pt>
                <c:pt idx="398">
                  <c:v>44410</c:v>
                </c:pt>
                <c:pt idx="399">
                  <c:v>44411</c:v>
                </c:pt>
                <c:pt idx="400">
                  <c:v>44412</c:v>
                </c:pt>
                <c:pt idx="401">
                  <c:v>44413</c:v>
                </c:pt>
                <c:pt idx="402">
                  <c:v>44414</c:v>
                </c:pt>
                <c:pt idx="403">
                  <c:v>44417</c:v>
                </c:pt>
                <c:pt idx="404">
                  <c:v>44418</c:v>
                </c:pt>
                <c:pt idx="405">
                  <c:v>44419</c:v>
                </c:pt>
                <c:pt idx="406">
                  <c:v>44420</c:v>
                </c:pt>
                <c:pt idx="407">
                  <c:v>44421</c:v>
                </c:pt>
                <c:pt idx="408">
                  <c:v>44424</c:v>
                </c:pt>
                <c:pt idx="409">
                  <c:v>44425</c:v>
                </c:pt>
                <c:pt idx="410">
                  <c:v>44426</c:v>
                </c:pt>
                <c:pt idx="411">
                  <c:v>44427</c:v>
                </c:pt>
                <c:pt idx="412">
                  <c:v>44428</c:v>
                </c:pt>
                <c:pt idx="413">
                  <c:v>44431</c:v>
                </c:pt>
                <c:pt idx="414">
                  <c:v>44432</c:v>
                </c:pt>
                <c:pt idx="415">
                  <c:v>44433</c:v>
                </c:pt>
                <c:pt idx="416">
                  <c:v>44434</c:v>
                </c:pt>
                <c:pt idx="417">
                  <c:v>44435</c:v>
                </c:pt>
                <c:pt idx="418">
                  <c:v>44438</c:v>
                </c:pt>
                <c:pt idx="419">
                  <c:v>44439</c:v>
                </c:pt>
                <c:pt idx="420">
                  <c:v>44440</c:v>
                </c:pt>
                <c:pt idx="421">
                  <c:v>44441</c:v>
                </c:pt>
                <c:pt idx="422">
                  <c:v>44442</c:v>
                </c:pt>
                <c:pt idx="423">
                  <c:v>44446</c:v>
                </c:pt>
                <c:pt idx="424">
                  <c:v>44447</c:v>
                </c:pt>
                <c:pt idx="425">
                  <c:v>44448</c:v>
                </c:pt>
                <c:pt idx="426">
                  <c:v>44449</c:v>
                </c:pt>
                <c:pt idx="427">
                  <c:v>44452</c:v>
                </c:pt>
                <c:pt idx="428">
                  <c:v>44453</c:v>
                </c:pt>
                <c:pt idx="429">
                  <c:v>44454</c:v>
                </c:pt>
                <c:pt idx="430">
                  <c:v>44455</c:v>
                </c:pt>
                <c:pt idx="431">
                  <c:v>44456</c:v>
                </c:pt>
                <c:pt idx="432">
                  <c:v>44459</c:v>
                </c:pt>
                <c:pt idx="433">
                  <c:v>44460</c:v>
                </c:pt>
                <c:pt idx="434">
                  <c:v>44461</c:v>
                </c:pt>
                <c:pt idx="435">
                  <c:v>44462</c:v>
                </c:pt>
                <c:pt idx="436">
                  <c:v>44463</c:v>
                </c:pt>
                <c:pt idx="437">
                  <c:v>44466</c:v>
                </c:pt>
                <c:pt idx="438">
                  <c:v>44467</c:v>
                </c:pt>
                <c:pt idx="439">
                  <c:v>44468</c:v>
                </c:pt>
                <c:pt idx="440">
                  <c:v>44469</c:v>
                </c:pt>
                <c:pt idx="441">
                  <c:v>44470</c:v>
                </c:pt>
                <c:pt idx="442">
                  <c:v>44473</c:v>
                </c:pt>
                <c:pt idx="443">
                  <c:v>44474</c:v>
                </c:pt>
                <c:pt idx="444">
                  <c:v>44475</c:v>
                </c:pt>
                <c:pt idx="445">
                  <c:v>44476</c:v>
                </c:pt>
                <c:pt idx="446">
                  <c:v>44477</c:v>
                </c:pt>
                <c:pt idx="447">
                  <c:v>44480</c:v>
                </c:pt>
                <c:pt idx="448">
                  <c:v>44481</c:v>
                </c:pt>
                <c:pt idx="449">
                  <c:v>44482</c:v>
                </c:pt>
                <c:pt idx="450">
                  <c:v>44483</c:v>
                </c:pt>
                <c:pt idx="451">
                  <c:v>44484</c:v>
                </c:pt>
                <c:pt idx="452">
                  <c:v>44487</c:v>
                </c:pt>
                <c:pt idx="453">
                  <c:v>44488</c:v>
                </c:pt>
                <c:pt idx="454">
                  <c:v>44489</c:v>
                </c:pt>
                <c:pt idx="455">
                  <c:v>44490</c:v>
                </c:pt>
                <c:pt idx="456">
                  <c:v>44491</c:v>
                </c:pt>
                <c:pt idx="457">
                  <c:v>44494</c:v>
                </c:pt>
                <c:pt idx="458">
                  <c:v>44495</c:v>
                </c:pt>
                <c:pt idx="459">
                  <c:v>44496</c:v>
                </c:pt>
                <c:pt idx="460">
                  <c:v>44497</c:v>
                </c:pt>
                <c:pt idx="461">
                  <c:v>44498</c:v>
                </c:pt>
                <c:pt idx="462">
                  <c:v>44501</c:v>
                </c:pt>
                <c:pt idx="463">
                  <c:v>44502</c:v>
                </c:pt>
                <c:pt idx="464">
                  <c:v>44503</c:v>
                </c:pt>
                <c:pt idx="465">
                  <c:v>44504</c:v>
                </c:pt>
                <c:pt idx="466">
                  <c:v>44505</c:v>
                </c:pt>
                <c:pt idx="467">
                  <c:v>44508</c:v>
                </c:pt>
                <c:pt idx="468">
                  <c:v>44509</c:v>
                </c:pt>
                <c:pt idx="469">
                  <c:v>44510</c:v>
                </c:pt>
                <c:pt idx="470">
                  <c:v>44511</c:v>
                </c:pt>
                <c:pt idx="471">
                  <c:v>44512</c:v>
                </c:pt>
                <c:pt idx="472">
                  <c:v>44515</c:v>
                </c:pt>
                <c:pt idx="473">
                  <c:v>44516</c:v>
                </c:pt>
                <c:pt idx="474">
                  <c:v>44517</c:v>
                </c:pt>
                <c:pt idx="475">
                  <c:v>44518</c:v>
                </c:pt>
                <c:pt idx="476">
                  <c:v>44519</c:v>
                </c:pt>
                <c:pt idx="477">
                  <c:v>44522</c:v>
                </c:pt>
                <c:pt idx="478">
                  <c:v>44523</c:v>
                </c:pt>
                <c:pt idx="479">
                  <c:v>44524</c:v>
                </c:pt>
                <c:pt idx="480">
                  <c:v>44526</c:v>
                </c:pt>
                <c:pt idx="481">
                  <c:v>44529</c:v>
                </c:pt>
                <c:pt idx="482">
                  <c:v>44530</c:v>
                </c:pt>
                <c:pt idx="483">
                  <c:v>44531</c:v>
                </c:pt>
                <c:pt idx="484">
                  <c:v>44532</c:v>
                </c:pt>
                <c:pt idx="485">
                  <c:v>44533</c:v>
                </c:pt>
                <c:pt idx="486">
                  <c:v>44536</c:v>
                </c:pt>
                <c:pt idx="487">
                  <c:v>44537</c:v>
                </c:pt>
                <c:pt idx="488">
                  <c:v>44538</c:v>
                </c:pt>
                <c:pt idx="489">
                  <c:v>44539</c:v>
                </c:pt>
                <c:pt idx="490">
                  <c:v>44540</c:v>
                </c:pt>
                <c:pt idx="491">
                  <c:v>44543</c:v>
                </c:pt>
                <c:pt idx="492">
                  <c:v>44544</c:v>
                </c:pt>
                <c:pt idx="493">
                  <c:v>44545</c:v>
                </c:pt>
                <c:pt idx="494">
                  <c:v>44546</c:v>
                </c:pt>
                <c:pt idx="495">
                  <c:v>44547</c:v>
                </c:pt>
                <c:pt idx="496">
                  <c:v>44550</c:v>
                </c:pt>
                <c:pt idx="497">
                  <c:v>44551</c:v>
                </c:pt>
                <c:pt idx="498">
                  <c:v>44552</c:v>
                </c:pt>
                <c:pt idx="499">
                  <c:v>44553</c:v>
                </c:pt>
                <c:pt idx="500">
                  <c:v>44557</c:v>
                </c:pt>
                <c:pt idx="501">
                  <c:v>44558</c:v>
                </c:pt>
                <c:pt idx="502">
                  <c:v>44559</c:v>
                </c:pt>
                <c:pt idx="503">
                  <c:v>44560</c:v>
                </c:pt>
                <c:pt idx="504">
                  <c:v>44561</c:v>
                </c:pt>
                <c:pt idx="505">
                  <c:v>44564</c:v>
                </c:pt>
                <c:pt idx="506">
                  <c:v>44565</c:v>
                </c:pt>
                <c:pt idx="507">
                  <c:v>44566</c:v>
                </c:pt>
                <c:pt idx="508">
                  <c:v>44567</c:v>
                </c:pt>
                <c:pt idx="509">
                  <c:v>44568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9</c:v>
                </c:pt>
                <c:pt idx="516">
                  <c:v>44580</c:v>
                </c:pt>
                <c:pt idx="517">
                  <c:v>44581</c:v>
                </c:pt>
                <c:pt idx="518">
                  <c:v>44582</c:v>
                </c:pt>
                <c:pt idx="519">
                  <c:v>44585</c:v>
                </c:pt>
                <c:pt idx="520">
                  <c:v>44586</c:v>
                </c:pt>
                <c:pt idx="521">
                  <c:v>44587</c:v>
                </c:pt>
                <c:pt idx="522">
                  <c:v>44588</c:v>
                </c:pt>
                <c:pt idx="523">
                  <c:v>44589</c:v>
                </c:pt>
                <c:pt idx="524">
                  <c:v>44592</c:v>
                </c:pt>
                <c:pt idx="525">
                  <c:v>44593</c:v>
                </c:pt>
                <c:pt idx="526">
                  <c:v>44594</c:v>
                </c:pt>
                <c:pt idx="527">
                  <c:v>44595</c:v>
                </c:pt>
                <c:pt idx="528">
                  <c:v>44596</c:v>
                </c:pt>
                <c:pt idx="529">
                  <c:v>44599</c:v>
                </c:pt>
                <c:pt idx="530">
                  <c:v>44600</c:v>
                </c:pt>
                <c:pt idx="531">
                  <c:v>44601</c:v>
                </c:pt>
                <c:pt idx="532">
                  <c:v>44602</c:v>
                </c:pt>
                <c:pt idx="533">
                  <c:v>44603</c:v>
                </c:pt>
                <c:pt idx="534">
                  <c:v>44606</c:v>
                </c:pt>
                <c:pt idx="535">
                  <c:v>44607</c:v>
                </c:pt>
                <c:pt idx="536">
                  <c:v>44608</c:v>
                </c:pt>
                <c:pt idx="537">
                  <c:v>44609</c:v>
                </c:pt>
                <c:pt idx="538">
                  <c:v>44610</c:v>
                </c:pt>
                <c:pt idx="539">
                  <c:v>44614</c:v>
                </c:pt>
                <c:pt idx="540">
                  <c:v>44615</c:v>
                </c:pt>
                <c:pt idx="541">
                  <c:v>44616</c:v>
                </c:pt>
                <c:pt idx="542">
                  <c:v>44617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624</c:v>
                </c:pt>
                <c:pt idx="548">
                  <c:v>44627</c:v>
                </c:pt>
                <c:pt idx="549">
                  <c:v>44628</c:v>
                </c:pt>
                <c:pt idx="550">
                  <c:v>44629</c:v>
                </c:pt>
                <c:pt idx="551">
                  <c:v>44630</c:v>
                </c:pt>
                <c:pt idx="552">
                  <c:v>44631</c:v>
                </c:pt>
                <c:pt idx="553">
                  <c:v>44634</c:v>
                </c:pt>
                <c:pt idx="554">
                  <c:v>44635</c:v>
                </c:pt>
                <c:pt idx="555">
                  <c:v>44636</c:v>
                </c:pt>
                <c:pt idx="556">
                  <c:v>44637</c:v>
                </c:pt>
                <c:pt idx="557">
                  <c:v>44638</c:v>
                </c:pt>
                <c:pt idx="558">
                  <c:v>44641</c:v>
                </c:pt>
                <c:pt idx="559">
                  <c:v>44642</c:v>
                </c:pt>
                <c:pt idx="560">
                  <c:v>44643</c:v>
                </c:pt>
                <c:pt idx="561">
                  <c:v>44644</c:v>
                </c:pt>
                <c:pt idx="562">
                  <c:v>44645</c:v>
                </c:pt>
                <c:pt idx="563">
                  <c:v>44648</c:v>
                </c:pt>
                <c:pt idx="564">
                  <c:v>44649</c:v>
                </c:pt>
                <c:pt idx="565">
                  <c:v>44650</c:v>
                </c:pt>
                <c:pt idx="566">
                  <c:v>44651</c:v>
                </c:pt>
                <c:pt idx="567">
                  <c:v>44652</c:v>
                </c:pt>
                <c:pt idx="568">
                  <c:v>44655</c:v>
                </c:pt>
                <c:pt idx="569">
                  <c:v>44656</c:v>
                </c:pt>
                <c:pt idx="570">
                  <c:v>44657</c:v>
                </c:pt>
                <c:pt idx="571">
                  <c:v>44658</c:v>
                </c:pt>
                <c:pt idx="572">
                  <c:v>44659</c:v>
                </c:pt>
                <c:pt idx="573">
                  <c:v>44662</c:v>
                </c:pt>
                <c:pt idx="574">
                  <c:v>44663</c:v>
                </c:pt>
                <c:pt idx="575">
                  <c:v>44664</c:v>
                </c:pt>
                <c:pt idx="576">
                  <c:v>44665</c:v>
                </c:pt>
                <c:pt idx="577">
                  <c:v>44669</c:v>
                </c:pt>
                <c:pt idx="578">
                  <c:v>44670</c:v>
                </c:pt>
                <c:pt idx="579">
                  <c:v>44671</c:v>
                </c:pt>
                <c:pt idx="580">
                  <c:v>44672</c:v>
                </c:pt>
                <c:pt idx="581">
                  <c:v>44673</c:v>
                </c:pt>
                <c:pt idx="582">
                  <c:v>44676</c:v>
                </c:pt>
                <c:pt idx="583">
                  <c:v>44677</c:v>
                </c:pt>
                <c:pt idx="584">
                  <c:v>44678</c:v>
                </c:pt>
                <c:pt idx="585">
                  <c:v>44679</c:v>
                </c:pt>
                <c:pt idx="586">
                  <c:v>44680</c:v>
                </c:pt>
                <c:pt idx="587">
                  <c:v>44683</c:v>
                </c:pt>
                <c:pt idx="588">
                  <c:v>44684</c:v>
                </c:pt>
                <c:pt idx="589">
                  <c:v>44685</c:v>
                </c:pt>
                <c:pt idx="590">
                  <c:v>44686</c:v>
                </c:pt>
                <c:pt idx="591">
                  <c:v>44687</c:v>
                </c:pt>
                <c:pt idx="592">
                  <c:v>44690</c:v>
                </c:pt>
                <c:pt idx="593">
                  <c:v>44691</c:v>
                </c:pt>
                <c:pt idx="594">
                  <c:v>44692</c:v>
                </c:pt>
                <c:pt idx="595">
                  <c:v>44693</c:v>
                </c:pt>
                <c:pt idx="596">
                  <c:v>44694</c:v>
                </c:pt>
                <c:pt idx="597">
                  <c:v>44697</c:v>
                </c:pt>
                <c:pt idx="598">
                  <c:v>44698</c:v>
                </c:pt>
                <c:pt idx="599">
                  <c:v>44699</c:v>
                </c:pt>
                <c:pt idx="600">
                  <c:v>44700</c:v>
                </c:pt>
                <c:pt idx="601">
                  <c:v>44701</c:v>
                </c:pt>
                <c:pt idx="602">
                  <c:v>44704</c:v>
                </c:pt>
                <c:pt idx="603">
                  <c:v>44705</c:v>
                </c:pt>
                <c:pt idx="604">
                  <c:v>44706</c:v>
                </c:pt>
                <c:pt idx="605">
                  <c:v>44707</c:v>
                </c:pt>
                <c:pt idx="606">
                  <c:v>44708</c:v>
                </c:pt>
                <c:pt idx="607">
                  <c:v>44712</c:v>
                </c:pt>
                <c:pt idx="608">
                  <c:v>44713</c:v>
                </c:pt>
                <c:pt idx="609">
                  <c:v>44714</c:v>
                </c:pt>
                <c:pt idx="610">
                  <c:v>44715</c:v>
                </c:pt>
                <c:pt idx="611">
                  <c:v>44718</c:v>
                </c:pt>
                <c:pt idx="612">
                  <c:v>44719</c:v>
                </c:pt>
                <c:pt idx="613">
                  <c:v>44720</c:v>
                </c:pt>
                <c:pt idx="614">
                  <c:v>44721</c:v>
                </c:pt>
                <c:pt idx="615">
                  <c:v>44722</c:v>
                </c:pt>
                <c:pt idx="616">
                  <c:v>44725</c:v>
                </c:pt>
                <c:pt idx="617">
                  <c:v>44726</c:v>
                </c:pt>
                <c:pt idx="618">
                  <c:v>44727</c:v>
                </c:pt>
                <c:pt idx="619">
                  <c:v>44728</c:v>
                </c:pt>
                <c:pt idx="620">
                  <c:v>44729</c:v>
                </c:pt>
                <c:pt idx="621">
                  <c:v>44733</c:v>
                </c:pt>
                <c:pt idx="622">
                  <c:v>44734</c:v>
                </c:pt>
                <c:pt idx="623">
                  <c:v>44735</c:v>
                </c:pt>
                <c:pt idx="624">
                  <c:v>44736</c:v>
                </c:pt>
                <c:pt idx="625">
                  <c:v>44739</c:v>
                </c:pt>
                <c:pt idx="626">
                  <c:v>44740</c:v>
                </c:pt>
                <c:pt idx="627">
                  <c:v>44741</c:v>
                </c:pt>
                <c:pt idx="628">
                  <c:v>44742</c:v>
                </c:pt>
                <c:pt idx="629">
                  <c:v>44743</c:v>
                </c:pt>
                <c:pt idx="630">
                  <c:v>44747</c:v>
                </c:pt>
                <c:pt idx="631">
                  <c:v>44748</c:v>
                </c:pt>
                <c:pt idx="632">
                  <c:v>44749</c:v>
                </c:pt>
                <c:pt idx="633">
                  <c:v>44750</c:v>
                </c:pt>
                <c:pt idx="634">
                  <c:v>44753</c:v>
                </c:pt>
                <c:pt idx="635">
                  <c:v>44754</c:v>
                </c:pt>
                <c:pt idx="636">
                  <c:v>44755</c:v>
                </c:pt>
                <c:pt idx="637">
                  <c:v>44756</c:v>
                </c:pt>
                <c:pt idx="638">
                  <c:v>44757</c:v>
                </c:pt>
                <c:pt idx="639">
                  <c:v>44760</c:v>
                </c:pt>
                <c:pt idx="640">
                  <c:v>44761</c:v>
                </c:pt>
                <c:pt idx="641">
                  <c:v>44762</c:v>
                </c:pt>
                <c:pt idx="642">
                  <c:v>44763</c:v>
                </c:pt>
                <c:pt idx="643">
                  <c:v>44764</c:v>
                </c:pt>
                <c:pt idx="644">
                  <c:v>44767</c:v>
                </c:pt>
                <c:pt idx="645">
                  <c:v>44768</c:v>
                </c:pt>
                <c:pt idx="646">
                  <c:v>44769</c:v>
                </c:pt>
                <c:pt idx="647">
                  <c:v>44770</c:v>
                </c:pt>
                <c:pt idx="648">
                  <c:v>44771</c:v>
                </c:pt>
                <c:pt idx="649">
                  <c:v>44774</c:v>
                </c:pt>
                <c:pt idx="650">
                  <c:v>44775</c:v>
                </c:pt>
                <c:pt idx="651">
                  <c:v>44776</c:v>
                </c:pt>
                <c:pt idx="652">
                  <c:v>44777</c:v>
                </c:pt>
                <c:pt idx="653">
                  <c:v>44778</c:v>
                </c:pt>
                <c:pt idx="654">
                  <c:v>44781</c:v>
                </c:pt>
                <c:pt idx="655">
                  <c:v>44782</c:v>
                </c:pt>
                <c:pt idx="656">
                  <c:v>44783</c:v>
                </c:pt>
                <c:pt idx="657">
                  <c:v>44784</c:v>
                </c:pt>
                <c:pt idx="658">
                  <c:v>44785</c:v>
                </c:pt>
                <c:pt idx="659">
                  <c:v>44788</c:v>
                </c:pt>
                <c:pt idx="660">
                  <c:v>44789</c:v>
                </c:pt>
                <c:pt idx="661">
                  <c:v>44790</c:v>
                </c:pt>
                <c:pt idx="662">
                  <c:v>44791</c:v>
                </c:pt>
                <c:pt idx="663">
                  <c:v>44792</c:v>
                </c:pt>
                <c:pt idx="664">
                  <c:v>44795</c:v>
                </c:pt>
                <c:pt idx="665">
                  <c:v>44796</c:v>
                </c:pt>
                <c:pt idx="666">
                  <c:v>44797</c:v>
                </c:pt>
                <c:pt idx="667">
                  <c:v>44798</c:v>
                </c:pt>
                <c:pt idx="668">
                  <c:v>44799</c:v>
                </c:pt>
                <c:pt idx="669">
                  <c:v>44802</c:v>
                </c:pt>
                <c:pt idx="670">
                  <c:v>44803</c:v>
                </c:pt>
                <c:pt idx="671">
                  <c:v>44804</c:v>
                </c:pt>
                <c:pt idx="672">
                  <c:v>44805</c:v>
                </c:pt>
                <c:pt idx="673">
                  <c:v>44806</c:v>
                </c:pt>
                <c:pt idx="674">
                  <c:v>44810</c:v>
                </c:pt>
                <c:pt idx="675">
                  <c:v>44811</c:v>
                </c:pt>
                <c:pt idx="676">
                  <c:v>44812</c:v>
                </c:pt>
                <c:pt idx="677">
                  <c:v>44813</c:v>
                </c:pt>
                <c:pt idx="678">
                  <c:v>44816</c:v>
                </c:pt>
                <c:pt idx="679">
                  <c:v>44817</c:v>
                </c:pt>
                <c:pt idx="680">
                  <c:v>44818</c:v>
                </c:pt>
                <c:pt idx="681">
                  <c:v>44819</c:v>
                </c:pt>
                <c:pt idx="682">
                  <c:v>44820</c:v>
                </c:pt>
                <c:pt idx="683">
                  <c:v>44823</c:v>
                </c:pt>
                <c:pt idx="684">
                  <c:v>44824</c:v>
                </c:pt>
                <c:pt idx="685">
                  <c:v>44825</c:v>
                </c:pt>
                <c:pt idx="686">
                  <c:v>44826</c:v>
                </c:pt>
                <c:pt idx="687">
                  <c:v>44827</c:v>
                </c:pt>
                <c:pt idx="688">
                  <c:v>44830</c:v>
                </c:pt>
                <c:pt idx="689">
                  <c:v>44831</c:v>
                </c:pt>
                <c:pt idx="690">
                  <c:v>44832</c:v>
                </c:pt>
                <c:pt idx="691">
                  <c:v>44833</c:v>
                </c:pt>
                <c:pt idx="692">
                  <c:v>44834</c:v>
                </c:pt>
                <c:pt idx="693">
                  <c:v>44837</c:v>
                </c:pt>
                <c:pt idx="694">
                  <c:v>44838</c:v>
                </c:pt>
                <c:pt idx="695">
                  <c:v>44839</c:v>
                </c:pt>
                <c:pt idx="696">
                  <c:v>44840</c:v>
                </c:pt>
                <c:pt idx="697">
                  <c:v>44841</c:v>
                </c:pt>
                <c:pt idx="698">
                  <c:v>44844</c:v>
                </c:pt>
                <c:pt idx="699">
                  <c:v>44845</c:v>
                </c:pt>
                <c:pt idx="700">
                  <c:v>44846</c:v>
                </c:pt>
                <c:pt idx="701">
                  <c:v>44847</c:v>
                </c:pt>
                <c:pt idx="702">
                  <c:v>44848</c:v>
                </c:pt>
                <c:pt idx="703">
                  <c:v>44851</c:v>
                </c:pt>
                <c:pt idx="704">
                  <c:v>44852</c:v>
                </c:pt>
                <c:pt idx="705">
                  <c:v>44853</c:v>
                </c:pt>
                <c:pt idx="706">
                  <c:v>44854</c:v>
                </c:pt>
                <c:pt idx="707">
                  <c:v>44855</c:v>
                </c:pt>
                <c:pt idx="708">
                  <c:v>44858</c:v>
                </c:pt>
                <c:pt idx="709">
                  <c:v>44859</c:v>
                </c:pt>
                <c:pt idx="710">
                  <c:v>44860</c:v>
                </c:pt>
                <c:pt idx="711">
                  <c:v>44861</c:v>
                </c:pt>
                <c:pt idx="712">
                  <c:v>44862</c:v>
                </c:pt>
                <c:pt idx="713">
                  <c:v>44865</c:v>
                </c:pt>
                <c:pt idx="714">
                  <c:v>44866</c:v>
                </c:pt>
                <c:pt idx="715">
                  <c:v>44867</c:v>
                </c:pt>
                <c:pt idx="716">
                  <c:v>44868</c:v>
                </c:pt>
                <c:pt idx="717">
                  <c:v>44869</c:v>
                </c:pt>
                <c:pt idx="718">
                  <c:v>44872</c:v>
                </c:pt>
                <c:pt idx="719">
                  <c:v>44873</c:v>
                </c:pt>
                <c:pt idx="720">
                  <c:v>44874</c:v>
                </c:pt>
                <c:pt idx="721">
                  <c:v>44875</c:v>
                </c:pt>
                <c:pt idx="722">
                  <c:v>44876</c:v>
                </c:pt>
                <c:pt idx="723">
                  <c:v>44879</c:v>
                </c:pt>
                <c:pt idx="724">
                  <c:v>44880</c:v>
                </c:pt>
                <c:pt idx="725">
                  <c:v>44881</c:v>
                </c:pt>
                <c:pt idx="726">
                  <c:v>44882</c:v>
                </c:pt>
                <c:pt idx="727">
                  <c:v>44883</c:v>
                </c:pt>
                <c:pt idx="728">
                  <c:v>44886</c:v>
                </c:pt>
                <c:pt idx="729">
                  <c:v>44887</c:v>
                </c:pt>
                <c:pt idx="730">
                  <c:v>44888</c:v>
                </c:pt>
                <c:pt idx="731">
                  <c:v>44890</c:v>
                </c:pt>
                <c:pt idx="732">
                  <c:v>44893</c:v>
                </c:pt>
                <c:pt idx="733">
                  <c:v>44894</c:v>
                </c:pt>
                <c:pt idx="734">
                  <c:v>44895</c:v>
                </c:pt>
                <c:pt idx="735">
                  <c:v>44896</c:v>
                </c:pt>
                <c:pt idx="736">
                  <c:v>44897</c:v>
                </c:pt>
                <c:pt idx="737">
                  <c:v>44900</c:v>
                </c:pt>
                <c:pt idx="738">
                  <c:v>44901</c:v>
                </c:pt>
                <c:pt idx="739">
                  <c:v>44902</c:v>
                </c:pt>
                <c:pt idx="740">
                  <c:v>44903</c:v>
                </c:pt>
                <c:pt idx="741">
                  <c:v>44904</c:v>
                </c:pt>
                <c:pt idx="742">
                  <c:v>44907</c:v>
                </c:pt>
                <c:pt idx="743">
                  <c:v>44908</c:v>
                </c:pt>
                <c:pt idx="744">
                  <c:v>44909</c:v>
                </c:pt>
                <c:pt idx="745">
                  <c:v>44910</c:v>
                </c:pt>
                <c:pt idx="746">
                  <c:v>44911</c:v>
                </c:pt>
                <c:pt idx="747">
                  <c:v>44914</c:v>
                </c:pt>
                <c:pt idx="748">
                  <c:v>44915</c:v>
                </c:pt>
                <c:pt idx="749">
                  <c:v>44916</c:v>
                </c:pt>
                <c:pt idx="750">
                  <c:v>44917</c:v>
                </c:pt>
                <c:pt idx="751">
                  <c:v>44918</c:v>
                </c:pt>
                <c:pt idx="752">
                  <c:v>44922</c:v>
                </c:pt>
                <c:pt idx="753">
                  <c:v>44923</c:v>
                </c:pt>
                <c:pt idx="754">
                  <c:v>44924</c:v>
                </c:pt>
                <c:pt idx="755">
                  <c:v>44925</c:v>
                </c:pt>
                <c:pt idx="756">
                  <c:v>44929</c:v>
                </c:pt>
                <c:pt idx="757">
                  <c:v>44930</c:v>
                </c:pt>
                <c:pt idx="758">
                  <c:v>44931</c:v>
                </c:pt>
                <c:pt idx="759">
                  <c:v>44932</c:v>
                </c:pt>
                <c:pt idx="760">
                  <c:v>44935</c:v>
                </c:pt>
                <c:pt idx="761">
                  <c:v>44936</c:v>
                </c:pt>
                <c:pt idx="762">
                  <c:v>44937</c:v>
                </c:pt>
                <c:pt idx="763">
                  <c:v>44938</c:v>
                </c:pt>
                <c:pt idx="764">
                  <c:v>44939</c:v>
                </c:pt>
                <c:pt idx="765">
                  <c:v>44943</c:v>
                </c:pt>
                <c:pt idx="766">
                  <c:v>44944</c:v>
                </c:pt>
                <c:pt idx="767">
                  <c:v>44945</c:v>
                </c:pt>
                <c:pt idx="768">
                  <c:v>44946</c:v>
                </c:pt>
                <c:pt idx="769">
                  <c:v>44949</c:v>
                </c:pt>
                <c:pt idx="770">
                  <c:v>44950</c:v>
                </c:pt>
                <c:pt idx="771">
                  <c:v>44951</c:v>
                </c:pt>
                <c:pt idx="772">
                  <c:v>44952</c:v>
                </c:pt>
                <c:pt idx="773">
                  <c:v>44953</c:v>
                </c:pt>
                <c:pt idx="774">
                  <c:v>44956</c:v>
                </c:pt>
                <c:pt idx="775">
                  <c:v>44957</c:v>
                </c:pt>
                <c:pt idx="776">
                  <c:v>44958</c:v>
                </c:pt>
                <c:pt idx="777">
                  <c:v>44959</c:v>
                </c:pt>
                <c:pt idx="778">
                  <c:v>44960</c:v>
                </c:pt>
                <c:pt idx="779">
                  <c:v>44963</c:v>
                </c:pt>
                <c:pt idx="780">
                  <c:v>44964</c:v>
                </c:pt>
                <c:pt idx="781">
                  <c:v>44965</c:v>
                </c:pt>
                <c:pt idx="782">
                  <c:v>44966</c:v>
                </c:pt>
                <c:pt idx="783">
                  <c:v>44967</c:v>
                </c:pt>
                <c:pt idx="784">
                  <c:v>44970</c:v>
                </c:pt>
                <c:pt idx="785">
                  <c:v>44971</c:v>
                </c:pt>
                <c:pt idx="786">
                  <c:v>44972</c:v>
                </c:pt>
                <c:pt idx="787">
                  <c:v>44973</c:v>
                </c:pt>
                <c:pt idx="788">
                  <c:v>44974</c:v>
                </c:pt>
                <c:pt idx="789">
                  <c:v>44978</c:v>
                </c:pt>
                <c:pt idx="790">
                  <c:v>44979</c:v>
                </c:pt>
                <c:pt idx="791">
                  <c:v>44980</c:v>
                </c:pt>
                <c:pt idx="792">
                  <c:v>44981</c:v>
                </c:pt>
                <c:pt idx="793">
                  <c:v>44984</c:v>
                </c:pt>
                <c:pt idx="794">
                  <c:v>44985</c:v>
                </c:pt>
                <c:pt idx="795">
                  <c:v>44986</c:v>
                </c:pt>
                <c:pt idx="796">
                  <c:v>44987</c:v>
                </c:pt>
                <c:pt idx="797">
                  <c:v>44988</c:v>
                </c:pt>
                <c:pt idx="798">
                  <c:v>44991</c:v>
                </c:pt>
                <c:pt idx="799">
                  <c:v>44992</c:v>
                </c:pt>
                <c:pt idx="800">
                  <c:v>44993</c:v>
                </c:pt>
                <c:pt idx="801">
                  <c:v>44994</c:v>
                </c:pt>
                <c:pt idx="802">
                  <c:v>44995</c:v>
                </c:pt>
                <c:pt idx="803">
                  <c:v>44998</c:v>
                </c:pt>
                <c:pt idx="804">
                  <c:v>44999</c:v>
                </c:pt>
                <c:pt idx="805">
                  <c:v>45000</c:v>
                </c:pt>
                <c:pt idx="806">
                  <c:v>45001</c:v>
                </c:pt>
                <c:pt idx="807">
                  <c:v>45002</c:v>
                </c:pt>
                <c:pt idx="808">
                  <c:v>45005</c:v>
                </c:pt>
                <c:pt idx="809">
                  <c:v>45006</c:v>
                </c:pt>
                <c:pt idx="810">
                  <c:v>45007</c:v>
                </c:pt>
                <c:pt idx="811">
                  <c:v>45008</c:v>
                </c:pt>
                <c:pt idx="812">
                  <c:v>45009</c:v>
                </c:pt>
                <c:pt idx="813">
                  <c:v>45012</c:v>
                </c:pt>
                <c:pt idx="814">
                  <c:v>45013</c:v>
                </c:pt>
                <c:pt idx="815">
                  <c:v>45014</c:v>
                </c:pt>
                <c:pt idx="816">
                  <c:v>45015</c:v>
                </c:pt>
                <c:pt idx="817">
                  <c:v>45016</c:v>
                </c:pt>
                <c:pt idx="818">
                  <c:v>45019</c:v>
                </c:pt>
                <c:pt idx="819">
                  <c:v>45020</c:v>
                </c:pt>
                <c:pt idx="820">
                  <c:v>45021</c:v>
                </c:pt>
                <c:pt idx="821">
                  <c:v>45022</c:v>
                </c:pt>
                <c:pt idx="822">
                  <c:v>45026</c:v>
                </c:pt>
                <c:pt idx="823">
                  <c:v>45027</c:v>
                </c:pt>
                <c:pt idx="824">
                  <c:v>45028</c:v>
                </c:pt>
                <c:pt idx="825">
                  <c:v>45029</c:v>
                </c:pt>
                <c:pt idx="826">
                  <c:v>45030</c:v>
                </c:pt>
                <c:pt idx="827">
                  <c:v>45033</c:v>
                </c:pt>
                <c:pt idx="828">
                  <c:v>45034</c:v>
                </c:pt>
                <c:pt idx="829">
                  <c:v>45035</c:v>
                </c:pt>
                <c:pt idx="830">
                  <c:v>45036</c:v>
                </c:pt>
                <c:pt idx="831">
                  <c:v>45037</c:v>
                </c:pt>
                <c:pt idx="832">
                  <c:v>45040</c:v>
                </c:pt>
                <c:pt idx="833">
                  <c:v>45041</c:v>
                </c:pt>
                <c:pt idx="834">
                  <c:v>45042</c:v>
                </c:pt>
                <c:pt idx="835">
                  <c:v>45043</c:v>
                </c:pt>
                <c:pt idx="836">
                  <c:v>45044</c:v>
                </c:pt>
                <c:pt idx="837">
                  <c:v>45047</c:v>
                </c:pt>
                <c:pt idx="838">
                  <c:v>45048</c:v>
                </c:pt>
                <c:pt idx="839">
                  <c:v>45049</c:v>
                </c:pt>
                <c:pt idx="840">
                  <c:v>45050</c:v>
                </c:pt>
                <c:pt idx="841">
                  <c:v>45051</c:v>
                </c:pt>
                <c:pt idx="842">
                  <c:v>45054</c:v>
                </c:pt>
                <c:pt idx="843">
                  <c:v>45055</c:v>
                </c:pt>
                <c:pt idx="844">
                  <c:v>45056</c:v>
                </c:pt>
                <c:pt idx="845">
                  <c:v>45057</c:v>
                </c:pt>
                <c:pt idx="846">
                  <c:v>45058</c:v>
                </c:pt>
                <c:pt idx="847">
                  <c:v>45061</c:v>
                </c:pt>
                <c:pt idx="848">
                  <c:v>45062</c:v>
                </c:pt>
                <c:pt idx="849">
                  <c:v>45063</c:v>
                </c:pt>
                <c:pt idx="850">
                  <c:v>45064</c:v>
                </c:pt>
                <c:pt idx="851">
                  <c:v>45065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6</c:v>
                </c:pt>
                <c:pt idx="858">
                  <c:v>45077</c:v>
                </c:pt>
                <c:pt idx="859">
                  <c:v>45078</c:v>
                </c:pt>
                <c:pt idx="860">
                  <c:v>45079</c:v>
                </c:pt>
                <c:pt idx="861">
                  <c:v>45082</c:v>
                </c:pt>
                <c:pt idx="862">
                  <c:v>45083</c:v>
                </c:pt>
                <c:pt idx="863">
                  <c:v>45084</c:v>
                </c:pt>
                <c:pt idx="864">
                  <c:v>45085</c:v>
                </c:pt>
                <c:pt idx="865">
                  <c:v>45086</c:v>
                </c:pt>
                <c:pt idx="866">
                  <c:v>45089</c:v>
                </c:pt>
                <c:pt idx="867">
                  <c:v>45090</c:v>
                </c:pt>
                <c:pt idx="868">
                  <c:v>45091</c:v>
                </c:pt>
                <c:pt idx="869">
                  <c:v>45092</c:v>
                </c:pt>
                <c:pt idx="870">
                  <c:v>45093</c:v>
                </c:pt>
                <c:pt idx="871">
                  <c:v>45097</c:v>
                </c:pt>
                <c:pt idx="872">
                  <c:v>45098</c:v>
                </c:pt>
                <c:pt idx="873">
                  <c:v>45099</c:v>
                </c:pt>
                <c:pt idx="874">
                  <c:v>45100</c:v>
                </c:pt>
                <c:pt idx="875">
                  <c:v>45103</c:v>
                </c:pt>
                <c:pt idx="876">
                  <c:v>45104</c:v>
                </c:pt>
                <c:pt idx="877">
                  <c:v>45105</c:v>
                </c:pt>
                <c:pt idx="878">
                  <c:v>45106</c:v>
                </c:pt>
                <c:pt idx="879">
                  <c:v>45107</c:v>
                </c:pt>
                <c:pt idx="880">
                  <c:v>45110</c:v>
                </c:pt>
                <c:pt idx="881">
                  <c:v>45112</c:v>
                </c:pt>
                <c:pt idx="882">
                  <c:v>45113</c:v>
                </c:pt>
                <c:pt idx="883">
                  <c:v>45114</c:v>
                </c:pt>
                <c:pt idx="884">
                  <c:v>45117</c:v>
                </c:pt>
                <c:pt idx="885">
                  <c:v>45118</c:v>
                </c:pt>
                <c:pt idx="886">
                  <c:v>45119</c:v>
                </c:pt>
                <c:pt idx="887">
                  <c:v>45120</c:v>
                </c:pt>
                <c:pt idx="888">
                  <c:v>45121</c:v>
                </c:pt>
                <c:pt idx="889">
                  <c:v>45124</c:v>
                </c:pt>
                <c:pt idx="890">
                  <c:v>45125</c:v>
                </c:pt>
                <c:pt idx="891">
                  <c:v>45126</c:v>
                </c:pt>
                <c:pt idx="892">
                  <c:v>45127</c:v>
                </c:pt>
                <c:pt idx="893">
                  <c:v>45128</c:v>
                </c:pt>
                <c:pt idx="894">
                  <c:v>45131</c:v>
                </c:pt>
                <c:pt idx="895">
                  <c:v>45132</c:v>
                </c:pt>
                <c:pt idx="896">
                  <c:v>45133</c:v>
                </c:pt>
                <c:pt idx="897">
                  <c:v>45134</c:v>
                </c:pt>
                <c:pt idx="898">
                  <c:v>45135</c:v>
                </c:pt>
                <c:pt idx="899">
                  <c:v>45138</c:v>
                </c:pt>
                <c:pt idx="900">
                  <c:v>45139</c:v>
                </c:pt>
                <c:pt idx="901">
                  <c:v>45140</c:v>
                </c:pt>
                <c:pt idx="902">
                  <c:v>45141</c:v>
                </c:pt>
                <c:pt idx="903">
                  <c:v>45142</c:v>
                </c:pt>
                <c:pt idx="904">
                  <c:v>45145</c:v>
                </c:pt>
                <c:pt idx="905">
                  <c:v>45146</c:v>
                </c:pt>
                <c:pt idx="906">
                  <c:v>45147</c:v>
                </c:pt>
                <c:pt idx="907">
                  <c:v>45148</c:v>
                </c:pt>
                <c:pt idx="908">
                  <c:v>45149</c:v>
                </c:pt>
                <c:pt idx="909">
                  <c:v>45152</c:v>
                </c:pt>
                <c:pt idx="910">
                  <c:v>45153</c:v>
                </c:pt>
                <c:pt idx="911">
                  <c:v>45154</c:v>
                </c:pt>
                <c:pt idx="912">
                  <c:v>45155</c:v>
                </c:pt>
                <c:pt idx="913">
                  <c:v>45156</c:v>
                </c:pt>
                <c:pt idx="914">
                  <c:v>45159</c:v>
                </c:pt>
                <c:pt idx="915">
                  <c:v>45160</c:v>
                </c:pt>
                <c:pt idx="916">
                  <c:v>45161</c:v>
                </c:pt>
                <c:pt idx="917">
                  <c:v>45162</c:v>
                </c:pt>
                <c:pt idx="918">
                  <c:v>45163</c:v>
                </c:pt>
                <c:pt idx="919">
                  <c:v>45166</c:v>
                </c:pt>
                <c:pt idx="920">
                  <c:v>45167</c:v>
                </c:pt>
                <c:pt idx="921">
                  <c:v>45168</c:v>
                </c:pt>
                <c:pt idx="922">
                  <c:v>45169</c:v>
                </c:pt>
                <c:pt idx="923">
                  <c:v>45170</c:v>
                </c:pt>
                <c:pt idx="924">
                  <c:v>45174</c:v>
                </c:pt>
                <c:pt idx="925">
                  <c:v>45175</c:v>
                </c:pt>
                <c:pt idx="926">
                  <c:v>45176</c:v>
                </c:pt>
                <c:pt idx="927">
                  <c:v>45177</c:v>
                </c:pt>
                <c:pt idx="928">
                  <c:v>45180</c:v>
                </c:pt>
                <c:pt idx="929">
                  <c:v>45181</c:v>
                </c:pt>
                <c:pt idx="930">
                  <c:v>45182</c:v>
                </c:pt>
                <c:pt idx="931">
                  <c:v>45183</c:v>
                </c:pt>
                <c:pt idx="932">
                  <c:v>45184</c:v>
                </c:pt>
                <c:pt idx="933">
                  <c:v>45187</c:v>
                </c:pt>
                <c:pt idx="934">
                  <c:v>45188</c:v>
                </c:pt>
                <c:pt idx="935">
                  <c:v>45189</c:v>
                </c:pt>
                <c:pt idx="936">
                  <c:v>45190</c:v>
                </c:pt>
                <c:pt idx="937">
                  <c:v>45191</c:v>
                </c:pt>
                <c:pt idx="938">
                  <c:v>45194</c:v>
                </c:pt>
                <c:pt idx="939">
                  <c:v>45195</c:v>
                </c:pt>
                <c:pt idx="940">
                  <c:v>45196</c:v>
                </c:pt>
                <c:pt idx="941">
                  <c:v>45197</c:v>
                </c:pt>
                <c:pt idx="942">
                  <c:v>45198</c:v>
                </c:pt>
                <c:pt idx="943">
                  <c:v>45201</c:v>
                </c:pt>
                <c:pt idx="944">
                  <c:v>45202</c:v>
                </c:pt>
                <c:pt idx="945">
                  <c:v>45203</c:v>
                </c:pt>
                <c:pt idx="946">
                  <c:v>45204</c:v>
                </c:pt>
                <c:pt idx="947">
                  <c:v>45205</c:v>
                </c:pt>
                <c:pt idx="948">
                  <c:v>45208</c:v>
                </c:pt>
                <c:pt idx="949">
                  <c:v>45209</c:v>
                </c:pt>
                <c:pt idx="950">
                  <c:v>45210</c:v>
                </c:pt>
                <c:pt idx="951">
                  <c:v>45211</c:v>
                </c:pt>
                <c:pt idx="952">
                  <c:v>45212</c:v>
                </c:pt>
                <c:pt idx="953">
                  <c:v>45215</c:v>
                </c:pt>
                <c:pt idx="954">
                  <c:v>45216</c:v>
                </c:pt>
                <c:pt idx="955">
                  <c:v>45217</c:v>
                </c:pt>
                <c:pt idx="956">
                  <c:v>45218</c:v>
                </c:pt>
                <c:pt idx="957">
                  <c:v>45219</c:v>
                </c:pt>
                <c:pt idx="958">
                  <c:v>45222</c:v>
                </c:pt>
                <c:pt idx="959">
                  <c:v>45223</c:v>
                </c:pt>
                <c:pt idx="960">
                  <c:v>45224</c:v>
                </c:pt>
                <c:pt idx="961">
                  <c:v>45225</c:v>
                </c:pt>
                <c:pt idx="962">
                  <c:v>45226</c:v>
                </c:pt>
                <c:pt idx="963">
                  <c:v>45229</c:v>
                </c:pt>
                <c:pt idx="964">
                  <c:v>45230</c:v>
                </c:pt>
                <c:pt idx="965">
                  <c:v>45231</c:v>
                </c:pt>
                <c:pt idx="966">
                  <c:v>45232</c:v>
                </c:pt>
                <c:pt idx="967">
                  <c:v>45233</c:v>
                </c:pt>
                <c:pt idx="968">
                  <c:v>45236</c:v>
                </c:pt>
                <c:pt idx="969">
                  <c:v>45237</c:v>
                </c:pt>
                <c:pt idx="970">
                  <c:v>45238</c:v>
                </c:pt>
                <c:pt idx="971">
                  <c:v>45239</c:v>
                </c:pt>
                <c:pt idx="972">
                  <c:v>45240</c:v>
                </c:pt>
                <c:pt idx="973">
                  <c:v>45243</c:v>
                </c:pt>
                <c:pt idx="974">
                  <c:v>45244</c:v>
                </c:pt>
                <c:pt idx="975">
                  <c:v>45245</c:v>
                </c:pt>
                <c:pt idx="976">
                  <c:v>45246</c:v>
                </c:pt>
                <c:pt idx="977">
                  <c:v>45247</c:v>
                </c:pt>
                <c:pt idx="978">
                  <c:v>45250</c:v>
                </c:pt>
                <c:pt idx="979">
                  <c:v>45251</c:v>
                </c:pt>
                <c:pt idx="980">
                  <c:v>45252</c:v>
                </c:pt>
                <c:pt idx="981">
                  <c:v>45254</c:v>
                </c:pt>
                <c:pt idx="982">
                  <c:v>45257</c:v>
                </c:pt>
                <c:pt idx="983">
                  <c:v>45258</c:v>
                </c:pt>
                <c:pt idx="984">
                  <c:v>45259</c:v>
                </c:pt>
                <c:pt idx="985">
                  <c:v>45260</c:v>
                </c:pt>
                <c:pt idx="986">
                  <c:v>45261</c:v>
                </c:pt>
                <c:pt idx="987">
                  <c:v>45264</c:v>
                </c:pt>
                <c:pt idx="988">
                  <c:v>45265</c:v>
                </c:pt>
                <c:pt idx="989">
                  <c:v>45266</c:v>
                </c:pt>
                <c:pt idx="990">
                  <c:v>45267</c:v>
                </c:pt>
                <c:pt idx="991">
                  <c:v>45268</c:v>
                </c:pt>
                <c:pt idx="992">
                  <c:v>45271</c:v>
                </c:pt>
                <c:pt idx="993">
                  <c:v>45272</c:v>
                </c:pt>
                <c:pt idx="994">
                  <c:v>45273</c:v>
                </c:pt>
                <c:pt idx="995">
                  <c:v>45274</c:v>
                </c:pt>
                <c:pt idx="996">
                  <c:v>45275</c:v>
                </c:pt>
                <c:pt idx="997">
                  <c:v>45278</c:v>
                </c:pt>
                <c:pt idx="998">
                  <c:v>45279</c:v>
                </c:pt>
                <c:pt idx="999">
                  <c:v>45280</c:v>
                </c:pt>
                <c:pt idx="1000">
                  <c:v>45281</c:v>
                </c:pt>
                <c:pt idx="1001">
                  <c:v>45282</c:v>
                </c:pt>
                <c:pt idx="1002">
                  <c:v>45286</c:v>
                </c:pt>
                <c:pt idx="1003">
                  <c:v>45287</c:v>
                </c:pt>
                <c:pt idx="1004">
                  <c:v>45288</c:v>
                </c:pt>
                <c:pt idx="1005">
                  <c:v>45289</c:v>
                </c:pt>
                <c:pt idx="1006">
                  <c:v>45293</c:v>
                </c:pt>
                <c:pt idx="1007">
                  <c:v>45294</c:v>
                </c:pt>
                <c:pt idx="1008">
                  <c:v>45295</c:v>
                </c:pt>
                <c:pt idx="1009">
                  <c:v>45296</c:v>
                </c:pt>
                <c:pt idx="1010">
                  <c:v>45299</c:v>
                </c:pt>
                <c:pt idx="1011">
                  <c:v>45300</c:v>
                </c:pt>
                <c:pt idx="1012">
                  <c:v>45301</c:v>
                </c:pt>
                <c:pt idx="1013">
                  <c:v>45302</c:v>
                </c:pt>
                <c:pt idx="1014">
                  <c:v>45303</c:v>
                </c:pt>
                <c:pt idx="1015">
                  <c:v>45307</c:v>
                </c:pt>
                <c:pt idx="1016">
                  <c:v>45308</c:v>
                </c:pt>
                <c:pt idx="1017">
                  <c:v>45309</c:v>
                </c:pt>
                <c:pt idx="1018">
                  <c:v>45310</c:v>
                </c:pt>
                <c:pt idx="1019">
                  <c:v>45313</c:v>
                </c:pt>
                <c:pt idx="1020">
                  <c:v>45314</c:v>
                </c:pt>
                <c:pt idx="1021">
                  <c:v>45315</c:v>
                </c:pt>
                <c:pt idx="1022">
                  <c:v>45316</c:v>
                </c:pt>
                <c:pt idx="1023">
                  <c:v>45317</c:v>
                </c:pt>
                <c:pt idx="1024">
                  <c:v>45320</c:v>
                </c:pt>
                <c:pt idx="1025">
                  <c:v>45321</c:v>
                </c:pt>
                <c:pt idx="1026">
                  <c:v>45322</c:v>
                </c:pt>
                <c:pt idx="1027">
                  <c:v>45323</c:v>
                </c:pt>
                <c:pt idx="1028">
                  <c:v>45324</c:v>
                </c:pt>
                <c:pt idx="1029">
                  <c:v>45327</c:v>
                </c:pt>
                <c:pt idx="1030">
                  <c:v>45328</c:v>
                </c:pt>
                <c:pt idx="1031">
                  <c:v>45329</c:v>
                </c:pt>
                <c:pt idx="1032">
                  <c:v>45330</c:v>
                </c:pt>
                <c:pt idx="1033">
                  <c:v>45331</c:v>
                </c:pt>
                <c:pt idx="1034">
                  <c:v>45334</c:v>
                </c:pt>
                <c:pt idx="1035">
                  <c:v>45335</c:v>
                </c:pt>
                <c:pt idx="1036">
                  <c:v>45336</c:v>
                </c:pt>
                <c:pt idx="1037">
                  <c:v>45337</c:v>
                </c:pt>
                <c:pt idx="1038">
                  <c:v>45338</c:v>
                </c:pt>
                <c:pt idx="1039">
                  <c:v>45342</c:v>
                </c:pt>
                <c:pt idx="1040">
                  <c:v>45343</c:v>
                </c:pt>
                <c:pt idx="1041">
                  <c:v>45344</c:v>
                </c:pt>
                <c:pt idx="1042">
                  <c:v>45345</c:v>
                </c:pt>
                <c:pt idx="1043">
                  <c:v>45348</c:v>
                </c:pt>
                <c:pt idx="1044">
                  <c:v>45349</c:v>
                </c:pt>
                <c:pt idx="1045">
                  <c:v>45350</c:v>
                </c:pt>
                <c:pt idx="1046">
                  <c:v>45351</c:v>
                </c:pt>
                <c:pt idx="1047">
                  <c:v>45352</c:v>
                </c:pt>
                <c:pt idx="1048">
                  <c:v>45355</c:v>
                </c:pt>
                <c:pt idx="1049">
                  <c:v>45356</c:v>
                </c:pt>
                <c:pt idx="1050">
                  <c:v>45357</c:v>
                </c:pt>
                <c:pt idx="1051">
                  <c:v>45358</c:v>
                </c:pt>
                <c:pt idx="1052">
                  <c:v>45359</c:v>
                </c:pt>
                <c:pt idx="1053">
                  <c:v>45362</c:v>
                </c:pt>
                <c:pt idx="1054">
                  <c:v>45363</c:v>
                </c:pt>
                <c:pt idx="1055">
                  <c:v>45364</c:v>
                </c:pt>
                <c:pt idx="1056">
                  <c:v>45365</c:v>
                </c:pt>
                <c:pt idx="1057">
                  <c:v>45366</c:v>
                </c:pt>
                <c:pt idx="1058">
                  <c:v>45369</c:v>
                </c:pt>
                <c:pt idx="1059">
                  <c:v>45370</c:v>
                </c:pt>
                <c:pt idx="1060">
                  <c:v>45371</c:v>
                </c:pt>
                <c:pt idx="1061">
                  <c:v>45372</c:v>
                </c:pt>
                <c:pt idx="1062">
                  <c:v>45373</c:v>
                </c:pt>
                <c:pt idx="1063">
                  <c:v>45376</c:v>
                </c:pt>
                <c:pt idx="1064">
                  <c:v>45377</c:v>
                </c:pt>
                <c:pt idx="1065">
                  <c:v>45378</c:v>
                </c:pt>
                <c:pt idx="1066">
                  <c:v>45379</c:v>
                </c:pt>
                <c:pt idx="1067">
                  <c:v>45383</c:v>
                </c:pt>
                <c:pt idx="1068">
                  <c:v>45384</c:v>
                </c:pt>
                <c:pt idx="1069">
                  <c:v>45385</c:v>
                </c:pt>
                <c:pt idx="1070">
                  <c:v>45386</c:v>
                </c:pt>
                <c:pt idx="1071">
                  <c:v>45387</c:v>
                </c:pt>
                <c:pt idx="1072">
                  <c:v>45390</c:v>
                </c:pt>
                <c:pt idx="1073">
                  <c:v>45391</c:v>
                </c:pt>
                <c:pt idx="1074">
                  <c:v>45392</c:v>
                </c:pt>
                <c:pt idx="1075">
                  <c:v>45393</c:v>
                </c:pt>
                <c:pt idx="1076">
                  <c:v>45394</c:v>
                </c:pt>
                <c:pt idx="1077">
                  <c:v>45397</c:v>
                </c:pt>
                <c:pt idx="1078">
                  <c:v>45398</c:v>
                </c:pt>
                <c:pt idx="1079">
                  <c:v>45399</c:v>
                </c:pt>
                <c:pt idx="1080">
                  <c:v>45400</c:v>
                </c:pt>
                <c:pt idx="1081">
                  <c:v>45401</c:v>
                </c:pt>
                <c:pt idx="1082">
                  <c:v>45404</c:v>
                </c:pt>
                <c:pt idx="1083">
                  <c:v>45405</c:v>
                </c:pt>
                <c:pt idx="1084">
                  <c:v>45406</c:v>
                </c:pt>
                <c:pt idx="1085">
                  <c:v>45407</c:v>
                </c:pt>
                <c:pt idx="1086">
                  <c:v>45408</c:v>
                </c:pt>
                <c:pt idx="1087">
                  <c:v>45411</c:v>
                </c:pt>
                <c:pt idx="1088">
                  <c:v>45412</c:v>
                </c:pt>
                <c:pt idx="1089">
                  <c:v>45413</c:v>
                </c:pt>
                <c:pt idx="1090">
                  <c:v>45414</c:v>
                </c:pt>
                <c:pt idx="1091">
                  <c:v>45415</c:v>
                </c:pt>
                <c:pt idx="1092">
                  <c:v>45418</c:v>
                </c:pt>
                <c:pt idx="1093">
                  <c:v>45419</c:v>
                </c:pt>
                <c:pt idx="1094">
                  <c:v>45420</c:v>
                </c:pt>
                <c:pt idx="1095">
                  <c:v>45421</c:v>
                </c:pt>
                <c:pt idx="1096">
                  <c:v>45422</c:v>
                </c:pt>
                <c:pt idx="1097">
                  <c:v>45425</c:v>
                </c:pt>
                <c:pt idx="1098">
                  <c:v>45426</c:v>
                </c:pt>
                <c:pt idx="1099">
                  <c:v>45427</c:v>
                </c:pt>
                <c:pt idx="1100">
                  <c:v>45428</c:v>
                </c:pt>
                <c:pt idx="1101">
                  <c:v>45429</c:v>
                </c:pt>
                <c:pt idx="1102">
                  <c:v>45432</c:v>
                </c:pt>
                <c:pt idx="1103">
                  <c:v>45433</c:v>
                </c:pt>
                <c:pt idx="1104">
                  <c:v>45434</c:v>
                </c:pt>
                <c:pt idx="1105">
                  <c:v>45435</c:v>
                </c:pt>
                <c:pt idx="1106">
                  <c:v>45436</c:v>
                </c:pt>
                <c:pt idx="1107">
                  <c:v>45440</c:v>
                </c:pt>
                <c:pt idx="1108">
                  <c:v>45441</c:v>
                </c:pt>
                <c:pt idx="1109">
                  <c:v>45442</c:v>
                </c:pt>
                <c:pt idx="1110">
                  <c:v>45443</c:v>
                </c:pt>
                <c:pt idx="1111">
                  <c:v>45446</c:v>
                </c:pt>
                <c:pt idx="1112">
                  <c:v>45447</c:v>
                </c:pt>
                <c:pt idx="1113">
                  <c:v>45448</c:v>
                </c:pt>
                <c:pt idx="1114">
                  <c:v>45449</c:v>
                </c:pt>
                <c:pt idx="1115">
                  <c:v>45450</c:v>
                </c:pt>
                <c:pt idx="1116">
                  <c:v>45453</c:v>
                </c:pt>
                <c:pt idx="1117">
                  <c:v>45454</c:v>
                </c:pt>
                <c:pt idx="1118">
                  <c:v>45455</c:v>
                </c:pt>
                <c:pt idx="1119">
                  <c:v>45456</c:v>
                </c:pt>
                <c:pt idx="1120">
                  <c:v>45457</c:v>
                </c:pt>
                <c:pt idx="1121">
                  <c:v>45460</c:v>
                </c:pt>
                <c:pt idx="1122">
                  <c:v>45461</c:v>
                </c:pt>
                <c:pt idx="1123">
                  <c:v>45463</c:v>
                </c:pt>
                <c:pt idx="1124">
                  <c:v>45464</c:v>
                </c:pt>
                <c:pt idx="1125">
                  <c:v>45467</c:v>
                </c:pt>
                <c:pt idx="1126">
                  <c:v>45468</c:v>
                </c:pt>
                <c:pt idx="1127">
                  <c:v>45469</c:v>
                </c:pt>
                <c:pt idx="1128">
                  <c:v>45470</c:v>
                </c:pt>
                <c:pt idx="1129">
                  <c:v>45471</c:v>
                </c:pt>
                <c:pt idx="1130">
                  <c:v>45474</c:v>
                </c:pt>
                <c:pt idx="1131">
                  <c:v>45475</c:v>
                </c:pt>
                <c:pt idx="1132">
                  <c:v>45476</c:v>
                </c:pt>
                <c:pt idx="1133">
                  <c:v>45478</c:v>
                </c:pt>
                <c:pt idx="1134">
                  <c:v>45481</c:v>
                </c:pt>
                <c:pt idx="1135">
                  <c:v>45482</c:v>
                </c:pt>
                <c:pt idx="1136">
                  <c:v>45483</c:v>
                </c:pt>
                <c:pt idx="1137">
                  <c:v>45484</c:v>
                </c:pt>
                <c:pt idx="1138">
                  <c:v>45485</c:v>
                </c:pt>
                <c:pt idx="1139">
                  <c:v>45488</c:v>
                </c:pt>
                <c:pt idx="1140">
                  <c:v>45489</c:v>
                </c:pt>
                <c:pt idx="1141">
                  <c:v>45490</c:v>
                </c:pt>
                <c:pt idx="1142">
                  <c:v>45491</c:v>
                </c:pt>
                <c:pt idx="1143">
                  <c:v>45492</c:v>
                </c:pt>
                <c:pt idx="1144">
                  <c:v>45495</c:v>
                </c:pt>
                <c:pt idx="1145">
                  <c:v>45496</c:v>
                </c:pt>
                <c:pt idx="1146">
                  <c:v>45497</c:v>
                </c:pt>
                <c:pt idx="1147">
                  <c:v>45498</c:v>
                </c:pt>
                <c:pt idx="1148">
                  <c:v>45499</c:v>
                </c:pt>
                <c:pt idx="1149">
                  <c:v>45502</c:v>
                </c:pt>
                <c:pt idx="1150">
                  <c:v>45503</c:v>
                </c:pt>
                <c:pt idx="1151">
                  <c:v>45504</c:v>
                </c:pt>
                <c:pt idx="1152">
                  <c:v>45505</c:v>
                </c:pt>
                <c:pt idx="1153">
                  <c:v>45506</c:v>
                </c:pt>
                <c:pt idx="1154">
                  <c:v>45509</c:v>
                </c:pt>
                <c:pt idx="1155">
                  <c:v>45510</c:v>
                </c:pt>
                <c:pt idx="1156">
                  <c:v>45511</c:v>
                </c:pt>
                <c:pt idx="1157">
                  <c:v>45512</c:v>
                </c:pt>
                <c:pt idx="1158">
                  <c:v>45513</c:v>
                </c:pt>
                <c:pt idx="1159">
                  <c:v>45516</c:v>
                </c:pt>
                <c:pt idx="1160">
                  <c:v>45517</c:v>
                </c:pt>
                <c:pt idx="1161">
                  <c:v>45518</c:v>
                </c:pt>
                <c:pt idx="1162">
                  <c:v>45519</c:v>
                </c:pt>
                <c:pt idx="1163">
                  <c:v>45520</c:v>
                </c:pt>
                <c:pt idx="1164">
                  <c:v>45523</c:v>
                </c:pt>
                <c:pt idx="1165">
                  <c:v>45524</c:v>
                </c:pt>
                <c:pt idx="1166">
                  <c:v>45525</c:v>
                </c:pt>
                <c:pt idx="1167">
                  <c:v>45526</c:v>
                </c:pt>
                <c:pt idx="1168">
                  <c:v>45527</c:v>
                </c:pt>
                <c:pt idx="1169">
                  <c:v>45530</c:v>
                </c:pt>
                <c:pt idx="1170">
                  <c:v>45531</c:v>
                </c:pt>
                <c:pt idx="1171">
                  <c:v>45532</c:v>
                </c:pt>
                <c:pt idx="1172">
                  <c:v>45533</c:v>
                </c:pt>
                <c:pt idx="1173">
                  <c:v>45534</c:v>
                </c:pt>
                <c:pt idx="1174">
                  <c:v>45538</c:v>
                </c:pt>
                <c:pt idx="1175">
                  <c:v>45539</c:v>
                </c:pt>
                <c:pt idx="1176">
                  <c:v>45540</c:v>
                </c:pt>
                <c:pt idx="1177">
                  <c:v>45541</c:v>
                </c:pt>
                <c:pt idx="1178">
                  <c:v>45544</c:v>
                </c:pt>
                <c:pt idx="1179">
                  <c:v>45545</c:v>
                </c:pt>
                <c:pt idx="1180">
                  <c:v>45546</c:v>
                </c:pt>
                <c:pt idx="1181">
                  <c:v>45547</c:v>
                </c:pt>
                <c:pt idx="1182">
                  <c:v>45548</c:v>
                </c:pt>
                <c:pt idx="1183">
                  <c:v>45551</c:v>
                </c:pt>
                <c:pt idx="1184">
                  <c:v>45552</c:v>
                </c:pt>
                <c:pt idx="1185">
                  <c:v>45553</c:v>
                </c:pt>
                <c:pt idx="1186">
                  <c:v>45554</c:v>
                </c:pt>
                <c:pt idx="1187">
                  <c:v>45555</c:v>
                </c:pt>
                <c:pt idx="1188">
                  <c:v>45558</c:v>
                </c:pt>
                <c:pt idx="1189">
                  <c:v>45559</c:v>
                </c:pt>
                <c:pt idx="1190">
                  <c:v>45560</c:v>
                </c:pt>
                <c:pt idx="1191">
                  <c:v>45561</c:v>
                </c:pt>
                <c:pt idx="1192">
                  <c:v>45562</c:v>
                </c:pt>
                <c:pt idx="1193">
                  <c:v>45565</c:v>
                </c:pt>
                <c:pt idx="1194">
                  <c:v>45566</c:v>
                </c:pt>
                <c:pt idx="1195">
                  <c:v>45567</c:v>
                </c:pt>
                <c:pt idx="1196">
                  <c:v>45568</c:v>
                </c:pt>
                <c:pt idx="1197">
                  <c:v>45569</c:v>
                </c:pt>
                <c:pt idx="1198">
                  <c:v>45572</c:v>
                </c:pt>
                <c:pt idx="1199">
                  <c:v>45573</c:v>
                </c:pt>
                <c:pt idx="1200">
                  <c:v>45574</c:v>
                </c:pt>
                <c:pt idx="1201">
                  <c:v>45575</c:v>
                </c:pt>
                <c:pt idx="1202">
                  <c:v>45576</c:v>
                </c:pt>
                <c:pt idx="1203">
                  <c:v>45579</c:v>
                </c:pt>
                <c:pt idx="1204">
                  <c:v>45580</c:v>
                </c:pt>
                <c:pt idx="1205">
                  <c:v>45581</c:v>
                </c:pt>
                <c:pt idx="1206">
                  <c:v>45582</c:v>
                </c:pt>
                <c:pt idx="1207">
                  <c:v>45583</c:v>
                </c:pt>
                <c:pt idx="1208">
                  <c:v>45586</c:v>
                </c:pt>
                <c:pt idx="1209">
                  <c:v>45587</c:v>
                </c:pt>
                <c:pt idx="1210">
                  <c:v>45588</c:v>
                </c:pt>
                <c:pt idx="1211">
                  <c:v>45589</c:v>
                </c:pt>
                <c:pt idx="1212">
                  <c:v>45590</c:v>
                </c:pt>
                <c:pt idx="1213">
                  <c:v>45593</c:v>
                </c:pt>
                <c:pt idx="1214">
                  <c:v>45594</c:v>
                </c:pt>
                <c:pt idx="1215">
                  <c:v>45595</c:v>
                </c:pt>
                <c:pt idx="1216">
                  <c:v>45596</c:v>
                </c:pt>
                <c:pt idx="1217">
                  <c:v>45597</c:v>
                </c:pt>
                <c:pt idx="1218">
                  <c:v>45600</c:v>
                </c:pt>
                <c:pt idx="1219">
                  <c:v>45601</c:v>
                </c:pt>
                <c:pt idx="1220">
                  <c:v>45602</c:v>
                </c:pt>
                <c:pt idx="1221">
                  <c:v>45603</c:v>
                </c:pt>
                <c:pt idx="1222">
                  <c:v>45604</c:v>
                </c:pt>
                <c:pt idx="1223">
                  <c:v>45607</c:v>
                </c:pt>
                <c:pt idx="1224">
                  <c:v>45608</c:v>
                </c:pt>
                <c:pt idx="1225">
                  <c:v>45609</c:v>
                </c:pt>
                <c:pt idx="1226">
                  <c:v>45610</c:v>
                </c:pt>
                <c:pt idx="1227">
                  <c:v>45611</c:v>
                </c:pt>
                <c:pt idx="1228">
                  <c:v>45614</c:v>
                </c:pt>
                <c:pt idx="1229">
                  <c:v>45615</c:v>
                </c:pt>
                <c:pt idx="1230">
                  <c:v>45616</c:v>
                </c:pt>
                <c:pt idx="1231">
                  <c:v>45617</c:v>
                </c:pt>
                <c:pt idx="1232">
                  <c:v>45618</c:v>
                </c:pt>
                <c:pt idx="1233">
                  <c:v>45621</c:v>
                </c:pt>
                <c:pt idx="1234">
                  <c:v>45622</c:v>
                </c:pt>
                <c:pt idx="1235">
                  <c:v>45623</c:v>
                </c:pt>
                <c:pt idx="1236">
                  <c:v>45625</c:v>
                </c:pt>
                <c:pt idx="1237">
                  <c:v>45628</c:v>
                </c:pt>
                <c:pt idx="1238">
                  <c:v>45629</c:v>
                </c:pt>
                <c:pt idx="1239">
                  <c:v>45630</c:v>
                </c:pt>
                <c:pt idx="1240">
                  <c:v>45631</c:v>
                </c:pt>
                <c:pt idx="1241">
                  <c:v>45632</c:v>
                </c:pt>
                <c:pt idx="1242">
                  <c:v>45635</c:v>
                </c:pt>
                <c:pt idx="1243">
                  <c:v>45636</c:v>
                </c:pt>
                <c:pt idx="1244">
                  <c:v>45637</c:v>
                </c:pt>
                <c:pt idx="1245">
                  <c:v>45638</c:v>
                </c:pt>
                <c:pt idx="1246">
                  <c:v>45639</c:v>
                </c:pt>
                <c:pt idx="1247">
                  <c:v>45642</c:v>
                </c:pt>
                <c:pt idx="1248">
                  <c:v>45643</c:v>
                </c:pt>
                <c:pt idx="1249">
                  <c:v>45644</c:v>
                </c:pt>
                <c:pt idx="1250">
                  <c:v>45645</c:v>
                </c:pt>
                <c:pt idx="1251">
                  <c:v>45646</c:v>
                </c:pt>
                <c:pt idx="1252">
                  <c:v>45649</c:v>
                </c:pt>
                <c:pt idx="1253">
                  <c:v>45650</c:v>
                </c:pt>
                <c:pt idx="1254">
                  <c:v>45652</c:v>
                </c:pt>
                <c:pt idx="1255">
                  <c:v>45653</c:v>
                </c:pt>
                <c:pt idx="1256">
                  <c:v>45656</c:v>
                </c:pt>
                <c:pt idx="1257">
                  <c:v>45657</c:v>
                </c:pt>
                <c:pt idx="1258">
                  <c:v>45659</c:v>
                </c:pt>
                <c:pt idx="1259">
                  <c:v>45660</c:v>
                </c:pt>
                <c:pt idx="1260">
                  <c:v>45663</c:v>
                </c:pt>
                <c:pt idx="1261">
                  <c:v>45664</c:v>
                </c:pt>
                <c:pt idx="1262">
                  <c:v>45665</c:v>
                </c:pt>
                <c:pt idx="1263">
                  <c:v>45667</c:v>
                </c:pt>
                <c:pt idx="1264">
                  <c:v>45670</c:v>
                </c:pt>
                <c:pt idx="1265">
                  <c:v>45671</c:v>
                </c:pt>
                <c:pt idx="1266">
                  <c:v>45672</c:v>
                </c:pt>
                <c:pt idx="1267">
                  <c:v>45673</c:v>
                </c:pt>
                <c:pt idx="1268">
                  <c:v>45674</c:v>
                </c:pt>
                <c:pt idx="1269">
                  <c:v>45678</c:v>
                </c:pt>
                <c:pt idx="1270">
                  <c:v>45679</c:v>
                </c:pt>
                <c:pt idx="1271">
                  <c:v>45680</c:v>
                </c:pt>
                <c:pt idx="1272">
                  <c:v>45681</c:v>
                </c:pt>
                <c:pt idx="1273">
                  <c:v>45684</c:v>
                </c:pt>
                <c:pt idx="1274">
                  <c:v>45685</c:v>
                </c:pt>
                <c:pt idx="1275">
                  <c:v>45686</c:v>
                </c:pt>
                <c:pt idx="1276">
                  <c:v>45687</c:v>
                </c:pt>
                <c:pt idx="1277">
                  <c:v>45688</c:v>
                </c:pt>
                <c:pt idx="1278">
                  <c:v>45691</c:v>
                </c:pt>
                <c:pt idx="1279">
                  <c:v>45692</c:v>
                </c:pt>
                <c:pt idx="1280">
                  <c:v>45693</c:v>
                </c:pt>
                <c:pt idx="1281">
                  <c:v>45694</c:v>
                </c:pt>
                <c:pt idx="1282">
                  <c:v>45695</c:v>
                </c:pt>
                <c:pt idx="1283">
                  <c:v>45698</c:v>
                </c:pt>
                <c:pt idx="1284">
                  <c:v>45699</c:v>
                </c:pt>
                <c:pt idx="1285">
                  <c:v>45700</c:v>
                </c:pt>
                <c:pt idx="1286">
                  <c:v>45701</c:v>
                </c:pt>
                <c:pt idx="1287">
                  <c:v>45702</c:v>
                </c:pt>
                <c:pt idx="1288">
                  <c:v>45706</c:v>
                </c:pt>
                <c:pt idx="1289">
                  <c:v>45707</c:v>
                </c:pt>
                <c:pt idx="1290">
                  <c:v>45708</c:v>
                </c:pt>
                <c:pt idx="1291">
                  <c:v>45709</c:v>
                </c:pt>
                <c:pt idx="1292">
                  <c:v>45712</c:v>
                </c:pt>
                <c:pt idx="1293">
                  <c:v>45713</c:v>
                </c:pt>
                <c:pt idx="1294">
                  <c:v>45714</c:v>
                </c:pt>
                <c:pt idx="1295">
                  <c:v>45715</c:v>
                </c:pt>
                <c:pt idx="1296">
                  <c:v>45716</c:v>
                </c:pt>
                <c:pt idx="1297">
                  <c:v>45719</c:v>
                </c:pt>
                <c:pt idx="1298">
                  <c:v>45720</c:v>
                </c:pt>
                <c:pt idx="1299">
                  <c:v>45721</c:v>
                </c:pt>
                <c:pt idx="1300">
                  <c:v>45722</c:v>
                </c:pt>
                <c:pt idx="1301">
                  <c:v>45723</c:v>
                </c:pt>
                <c:pt idx="1302">
                  <c:v>45726</c:v>
                </c:pt>
                <c:pt idx="1303">
                  <c:v>45727</c:v>
                </c:pt>
                <c:pt idx="1304">
                  <c:v>45728</c:v>
                </c:pt>
                <c:pt idx="1305">
                  <c:v>45729</c:v>
                </c:pt>
                <c:pt idx="1306">
                  <c:v>45730</c:v>
                </c:pt>
                <c:pt idx="1307">
                  <c:v>45733</c:v>
                </c:pt>
                <c:pt idx="1308">
                  <c:v>45734</c:v>
                </c:pt>
                <c:pt idx="1309">
                  <c:v>45735</c:v>
                </c:pt>
                <c:pt idx="1310">
                  <c:v>45736</c:v>
                </c:pt>
                <c:pt idx="1311">
                  <c:v>45737</c:v>
                </c:pt>
                <c:pt idx="1312">
                  <c:v>45740</c:v>
                </c:pt>
                <c:pt idx="1313">
                  <c:v>45741</c:v>
                </c:pt>
                <c:pt idx="1314">
                  <c:v>45742</c:v>
                </c:pt>
                <c:pt idx="1315">
                  <c:v>45743</c:v>
                </c:pt>
                <c:pt idx="1316">
                  <c:v>45744</c:v>
                </c:pt>
                <c:pt idx="1317">
                  <c:v>45747</c:v>
                </c:pt>
                <c:pt idx="1318">
                  <c:v>45748</c:v>
                </c:pt>
                <c:pt idx="1319">
                  <c:v>45749</c:v>
                </c:pt>
                <c:pt idx="1320">
                  <c:v>45750</c:v>
                </c:pt>
                <c:pt idx="1321">
                  <c:v>45751</c:v>
                </c:pt>
                <c:pt idx="1322">
                  <c:v>45754</c:v>
                </c:pt>
                <c:pt idx="1323">
                  <c:v>45755</c:v>
                </c:pt>
                <c:pt idx="1324">
                  <c:v>45756</c:v>
                </c:pt>
                <c:pt idx="1325">
                  <c:v>45757</c:v>
                </c:pt>
                <c:pt idx="1326">
                  <c:v>45758</c:v>
                </c:pt>
                <c:pt idx="1327">
                  <c:v>45761</c:v>
                </c:pt>
                <c:pt idx="1328">
                  <c:v>45762</c:v>
                </c:pt>
                <c:pt idx="1329">
                  <c:v>45763</c:v>
                </c:pt>
                <c:pt idx="1330">
                  <c:v>45764</c:v>
                </c:pt>
                <c:pt idx="1331">
                  <c:v>45768</c:v>
                </c:pt>
                <c:pt idx="1332">
                  <c:v>45769</c:v>
                </c:pt>
                <c:pt idx="1333">
                  <c:v>45770</c:v>
                </c:pt>
                <c:pt idx="1334">
                  <c:v>45771</c:v>
                </c:pt>
                <c:pt idx="1335">
                  <c:v>45772</c:v>
                </c:pt>
                <c:pt idx="1336">
                  <c:v>45775</c:v>
                </c:pt>
                <c:pt idx="1337">
                  <c:v>45776</c:v>
                </c:pt>
                <c:pt idx="1338">
                  <c:v>45777</c:v>
                </c:pt>
                <c:pt idx="1339">
                  <c:v>45778</c:v>
                </c:pt>
                <c:pt idx="1340">
                  <c:v>45779</c:v>
                </c:pt>
                <c:pt idx="1341">
                  <c:v>45782</c:v>
                </c:pt>
                <c:pt idx="1342">
                  <c:v>45783</c:v>
                </c:pt>
                <c:pt idx="1343">
                  <c:v>45784</c:v>
                </c:pt>
                <c:pt idx="1344">
                  <c:v>45785</c:v>
                </c:pt>
                <c:pt idx="1345">
                  <c:v>45786</c:v>
                </c:pt>
                <c:pt idx="1346">
                  <c:v>45789</c:v>
                </c:pt>
                <c:pt idx="1347">
                  <c:v>45790</c:v>
                </c:pt>
                <c:pt idx="1348">
                  <c:v>45791</c:v>
                </c:pt>
                <c:pt idx="1349">
                  <c:v>45792</c:v>
                </c:pt>
                <c:pt idx="1350">
                  <c:v>45793</c:v>
                </c:pt>
                <c:pt idx="1351">
                  <c:v>45796</c:v>
                </c:pt>
                <c:pt idx="1352">
                  <c:v>45797</c:v>
                </c:pt>
                <c:pt idx="1353">
                  <c:v>45798</c:v>
                </c:pt>
                <c:pt idx="1354">
                  <c:v>45799</c:v>
                </c:pt>
                <c:pt idx="1355">
                  <c:v>45800</c:v>
                </c:pt>
                <c:pt idx="1356">
                  <c:v>45804</c:v>
                </c:pt>
                <c:pt idx="1357">
                  <c:v>45805</c:v>
                </c:pt>
                <c:pt idx="1358">
                  <c:v>45806</c:v>
                </c:pt>
                <c:pt idx="1359">
                  <c:v>45807</c:v>
                </c:pt>
                <c:pt idx="1360">
                  <c:v>45810</c:v>
                </c:pt>
                <c:pt idx="1361">
                  <c:v>45811</c:v>
                </c:pt>
                <c:pt idx="1362">
                  <c:v>45812</c:v>
                </c:pt>
                <c:pt idx="1363">
                  <c:v>45813</c:v>
                </c:pt>
                <c:pt idx="1364">
                  <c:v>45814</c:v>
                </c:pt>
                <c:pt idx="1365">
                  <c:v>45817</c:v>
                </c:pt>
                <c:pt idx="1366">
                  <c:v>45818</c:v>
                </c:pt>
                <c:pt idx="1367">
                  <c:v>45819</c:v>
                </c:pt>
                <c:pt idx="1368">
                  <c:v>45820</c:v>
                </c:pt>
                <c:pt idx="1369">
                  <c:v>45821</c:v>
                </c:pt>
                <c:pt idx="1370">
                  <c:v>45824</c:v>
                </c:pt>
                <c:pt idx="1371">
                  <c:v>45825</c:v>
                </c:pt>
                <c:pt idx="1372">
                  <c:v>45826</c:v>
                </c:pt>
              </c:numCache>
            </c:numRef>
          </c:cat>
          <c:val>
            <c:numRef>
              <c:f>'Dati '!$B$2:$B$1374</c:f>
              <c:numCache>
                <c:formatCode>[$$-409]#,##0.00_ ;\-[$$-409]#,##0.00\ </c:formatCode>
                <c:ptCount val="1373"/>
                <c:pt idx="0">
                  <c:v>153.04230000000001</c:v>
                </c:pt>
                <c:pt idx="1">
                  <c:v>151.13669999999999</c:v>
                </c:pt>
                <c:pt idx="2">
                  <c:v>151.5273</c:v>
                </c:pt>
                <c:pt idx="3">
                  <c:v>150.14580000000001</c:v>
                </c:pt>
                <c:pt idx="4">
                  <c:v>152.53729999999999</c:v>
                </c:pt>
                <c:pt idx="5">
                  <c:v>154.44290000000001</c:v>
                </c:pt>
                <c:pt idx="6">
                  <c:v>153.72829999999999</c:v>
                </c:pt>
                <c:pt idx="7">
                  <c:v>155.57679999999999</c:v>
                </c:pt>
                <c:pt idx="8">
                  <c:v>154.4811</c:v>
                </c:pt>
                <c:pt idx="9">
                  <c:v>155.48150000000001</c:v>
                </c:pt>
                <c:pt idx="10">
                  <c:v>158.3304</c:v>
                </c:pt>
                <c:pt idx="11">
                  <c:v>159.2166</c:v>
                </c:pt>
                <c:pt idx="12">
                  <c:v>158.64490000000001</c:v>
                </c:pt>
                <c:pt idx="13">
                  <c:v>157.8826</c:v>
                </c:pt>
                <c:pt idx="14">
                  <c:v>158.8545</c:v>
                </c:pt>
                <c:pt idx="15">
                  <c:v>157.25370000000001</c:v>
                </c:pt>
                <c:pt idx="16">
                  <c:v>154.624</c:v>
                </c:pt>
                <c:pt idx="17">
                  <c:v>157.654</c:v>
                </c:pt>
                <c:pt idx="18">
                  <c:v>160.1122</c:v>
                </c:pt>
                <c:pt idx="19">
                  <c:v>164.62860000000001</c:v>
                </c:pt>
                <c:pt idx="20">
                  <c:v>162.19890000000001</c:v>
                </c:pt>
                <c:pt idx="21">
                  <c:v>166.15309999999999</c:v>
                </c:pt>
                <c:pt idx="22">
                  <c:v>171.6223</c:v>
                </c:pt>
                <c:pt idx="23">
                  <c:v>171.4127</c:v>
                </c:pt>
                <c:pt idx="24">
                  <c:v>174.9667</c:v>
                </c:pt>
                <c:pt idx="25">
                  <c:v>175.21449999999999</c:v>
                </c:pt>
                <c:pt idx="26">
                  <c:v>179.79750000000001</c:v>
                </c:pt>
                <c:pt idx="27">
                  <c:v>175.73849999999999</c:v>
                </c:pt>
                <c:pt idx="28">
                  <c:v>175.9958</c:v>
                </c:pt>
                <c:pt idx="29">
                  <c:v>175.0429</c:v>
                </c:pt>
                <c:pt idx="30">
                  <c:v>176.60560000000001</c:v>
                </c:pt>
                <c:pt idx="31">
                  <c:v>178.39689999999999</c:v>
                </c:pt>
                <c:pt idx="32">
                  <c:v>178.93199999999999</c:v>
                </c:pt>
                <c:pt idx="33">
                  <c:v>176.1994</c:v>
                </c:pt>
                <c:pt idx="34">
                  <c:v>170.6293</c:v>
                </c:pt>
                <c:pt idx="35">
                  <c:v>163.27250000000001</c:v>
                </c:pt>
                <c:pt idx="36">
                  <c:v>160.57830000000001</c:v>
                </c:pt>
                <c:pt idx="37">
                  <c:v>162.58459999999999</c:v>
                </c:pt>
                <c:pt idx="38">
                  <c:v>151.12909999999999</c:v>
                </c:pt>
                <c:pt idx="39">
                  <c:v>154.7884</c:v>
                </c:pt>
                <c:pt idx="40">
                  <c:v>165.08779999999999</c:v>
                </c:pt>
                <c:pt idx="41">
                  <c:v>157.17689999999999</c:v>
                </c:pt>
                <c:pt idx="42">
                  <c:v>162.9477</c:v>
                </c:pt>
                <c:pt idx="43">
                  <c:v>158.85849999999999</c:v>
                </c:pt>
                <c:pt idx="44">
                  <c:v>154.36799999999999</c:v>
                </c:pt>
                <c:pt idx="45">
                  <c:v>143.90600000000001</c:v>
                </c:pt>
                <c:pt idx="46">
                  <c:v>153.74690000000001</c:v>
                </c:pt>
                <c:pt idx="47">
                  <c:v>146.78190000000001</c:v>
                </c:pt>
                <c:pt idx="48">
                  <c:v>132.8614</c:v>
                </c:pt>
                <c:pt idx="49">
                  <c:v>151.7501</c:v>
                </c:pt>
                <c:pt idx="50">
                  <c:v>129.3836</c:v>
                </c:pt>
                <c:pt idx="51">
                  <c:v>140.03659999999999</c:v>
                </c:pt>
                <c:pt idx="52">
                  <c:v>134.14169999999999</c:v>
                </c:pt>
                <c:pt idx="53">
                  <c:v>136.34870000000001</c:v>
                </c:pt>
                <c:pt idx="54">
                  <c:v>131.2276</c:v>
                </c:pt>
                <c:pt idx="55">
                  <c:v>129.9186</c:v>
                </c:pt>
                <c:pt idx="56">
                  <c:v>141.7277</c:v>
                </c:pt>
                <c:pt idx="57">
                  <c:v>140.37100000000001</c:v>
                </c:pt>
                <c:pt idx="58">
                  <c:v>149.1514</c:v>
                </c:pt>
                <c:pt idx="59">
                  <c:v>143.02709999999999</c:v>
                </c:pt>
                <c:pt idx="60">
                  <c:v>153.08770000000001</c:v>
                </c:pt>
                <c:pt idx="61">
                  <c:v>150.68010000000001</c:v>
                </c:pt>
                <c:pt idx="62">
                  <c:v>145.3297</c:v>
                </c:pt>
                <c:pt idx="63">
                  <c:v>148.33920000000001</c:v>
                </c:pt>
                <c:pt idx="64">
                  <c:v>146.97300000000001</c:v>
                </c:pt>
                <c:pt idx="65">
                  <c:v>157.90299999999999</c:v>
                </c:pt>
                <c:pt idx="66">
                  <c:v>156.20230000000001</c:v>
                </c:pt>
                <c:pt idx="67">
                  <c:v>157.76929999999999</c:v>
                </c:pt>
                <c:pt idx="68">
                  <c:v>157.77889999999999</c:v>
                </c:pt>
                <c:pt idx="69">
                  <c:v>158.13239999999999</c:v>
                </c:pt>
                <c:pt idx="70">
                  <c:v>165.9573</c:v>
                </c:pt>
                <c:pt idx="71">
                  <c:v>164.2184</c:v>
                </c:pt>
                <c:pt idx="72">
                  <c:v>169.14840000000001</c:v>
                </c:pt>
                <c:pt idx="73">
                  <c:v>170.63890000000001</c:v>
                </c:pt>
                <c:pt idx="74">
                  <c:v>167.2567</c:v>
                </c:pt>
                <c:pt idx="75">
                  <c:v>160.33940000000001</c:v>
                </c:pt>
                <c:pt idx="76">
                  <c:v>165.78530000000001</c:v>
                </c:pt>
                <c:pt idx="77">
                  <c:v>163.77889999999999</c:v>
                </c:pt>
                <c:pt idx="78">
                  <c:v>166.76939999999999</c:v>
                </c:pt>
                <c:pt idx="79">
                  <c:v>166.29169999999999</c:v>
                </c:pt>
                <c:pt idx="80">
                  <c:v>162.2407</c:v>
                </c:pt>
                <c:pt idx="81">
                  <c:v>169.52090000000001</c:v>
                </c:pt>
                <c:pt idx="82">
                  <c:v>171.2217</c:v>
                </c:pt>
                <c:pt idx="83">
                  <c:v>166.7885</c:v>
                </c:pt>
                <c:pt idx="84">
                  <c:v>170.8682</c:v>
                </c:pt>
                <c:pt idx="85">
                  <c:v>172.70249999999999</c:v>
                </c:pt>
                <c:pt idx="86">
                  <c:v>174.4032</c:v>
                </c:pt>
                <c:pt idx="87">
                  <c:v>175.416</c:v>
                </c:pt>
                <c:pt idx="88">
                  <c:v>176.4478</c:v>
                </c:pt>
                <c:pt idx="89">
                  <c:v>178.416</c:v>
                </c:pt>
                <c:pt idx="90">
                  <c:v>174.37450000000001</c:v>
                </c:pt>
                <c:pt idx="91">
                  <c:v>171.73759999999999</c:v>
                </c:pt>
                <c:pt idx="92">
                  <c:v>172.4828</c:v>
                </c:pt>
                <c:pt idx="93">
                  <c:v>174.9956</c:v>
                </c:pt>
                <c:pt idx="94">
                  <c:v>176.66759999999999</c:v>
                </c:pt>
                <c:pt idx="95">
                  <c:v>175.44470000000001</c:v>
                </c:pt>
                <c:pt idx="96">
                  <c:v>177.87819999999999</c:v>
                </c:pt>
                <c:pt idx="97">
                  <c:v>175.74160000000001</c:v>
                </c:pt>
                <c:pt idx="98">
                  <c:v>175.81829999999999</c:v>
                </c:pt>
                <c:pt idx="99">
                  <c:v>173.95959999999999</c:v>
                </c:pt>
                <c:pt idx="100">
                  <c:v>174.18950000000001</c:v>
                </c:pt>
                <c:pt idx="101">
                  <c:v>173.79669999999999</c:v>
                </c:pt>
                <c:pt idx="102">
                  <c:v>175.5692</c:v>
                </c:pt>
                <c:pt idx="103">
                  <c:v>175.16679999999999</c:v>
                </c:pt>
                <c:pt idx="104">
                  <c:v>177.15960000000001</c:v>
                </c:pt>
                <c:pt idx="105">
                  <c:v>177.5908</c:v>
                </c:pt>
                <c:pt idx="106">
                  <c:v>175.25299999999999</c:v>
                </c:pt>
                <c:pt idx="107">
                  <c:v>179.3536</c:v>
                </c:pt>
                <c:pt idx="108">
                  <c:v>180.465</c:v>
                </c:pt>
                <c:pt idx="109">
                  <c:v>181.84469999999999</c:v>
                </c:pt>
                <c:pt idx="110">
                  <c:v>188.58959999999999</c:v>
                </c:pt>
                <c:pt idx="111">
                  <c:v>178.46260000000001</c:v>
                </c:pt>
                <c:pt idx="112">
                  <c:v>179.87100000000001</c:v>
                </c:pt>
                <c:pt idx="113">
                  <c:v>181.02070000000001</c:v>
                </c:pt>
                <c:pt idx="114">
                  <c:v>185.45660000000001</c:v>
                </c:pt>
                <c:pt idx="115">
                  <c:v>186.0985</c:v>
                </c:pt>
                <c:pt idx="116">
                  <c:v>188.09139999999999</c:v>
                </c:pt>
                <c:pt idx="117">
                  <c:v>186.97040000000001</c:v>
                </c:pt>
                <c:pt idx="118">
                  <c:v>192.16329999999999</c:v>
                </c:pt>
                <c:pt idx="119">
                  <c:v>193.44710000000001</c:v>
                </c:pt>
                <c:pt idx="120">
                  <c:v>189.54759999999999</c:v>
                </c:pt>
                <c:pt idx="121">
                  <c:v>191.94290000000001</c:v>
                </c:pt>
                <c:pt idx="122">
                  <c:v>188.101</c:v>
                </c:pt>
                <c:pt idx="123">
                  <c:v>190.1225</c:v>
                </c:pt>
                <c:pt idx="124">
                  <c:v>194.98</c:v>
                </c:pt>
                <c:pt idx="125">
                  <c:v>196.12010000000001</c:v>
                </c:pt>
                <c:pt idx="126">
                  <c:v>197.6148</c:v>
                </c:pt>
                <c:pt idx="127">
                  <c:v>201.86869999999999</c:v>
                </c:pt>
                <c:pt idx="128">
                  <c:v>199.5213</c:v>
                </c:pt>
                <c:pt idx="129">
                  <c:v>203.9093</c:v>
                </c:pt>
                <c:pt idx="130">
                  <c:v>205.33690000000001</c:v>
                </c:pt>
                <c:pt idx="131">
                  <c:v>204.7141</c:v>
                </c:pt>
                <c:pt idx="132">
                  <c:v>198.39080000000001</c:v>
                </c:pt>
                <c:pt idx="133">
                  <c:v>199.61709999999999</c:v>
                </c:pt>
                <c:pt idx="134">
                  <c:v>199.3201</c:v>
                </c:pt>
                <c:pt idx="135">
                  <c:v>195.37280000000001</c:v>
                </c:pt>
                <c:pt idx="136">
                  <c:v>194.37639999999999</c:v>
                </c:pt>
                <c:pt idx="137">
                  <c:v>202.73099999999999</c:v>
                </c:pt>
                <c:pt idx="138">
                  <c:v>200.00040000000001</c:v>
                </c:pt>
                <c:pt idx="139">
                  <c:v>202.87459999999999</c:v>
                </c:pt>
                <c:pt idx="140">
                  <c:v>194.0506</c:v>
                </c:pt>
                <c:pt idx="141">
                  <c:v>192.86259999999999</c:v>
                </c:pt>
                <c:pt idx="142">
                  <c:v>195.3058</c:v>
                </c:pt>
                <c:pt idx="143">
                  <c:v>193.55240000000001</c:v>
                </c:pt>
                <c:pt idx="144">
                  <c:v>195.50700000000001</c:v>
                </c:pt>
                <c:pt idx="145">
                  <c:v>195.3537</c:v>
                </c:pt>
                <c:pt idx="146">
                  <c:v>196.4171</c:v>
                </c:pt>
                <c:pt idx="147">
                  <c:v>207.4639</c:v>
                </c:pt>
                <c:pt idx="148">
                  <c:v>204.3501</c:v>
                </c:pt>
                <c:pt idx="149">
                  <c:v>204.01480000000001</c:v>
                </c:pt>
                <c:pt idx="150">
                  <c:v>207.2818</c:v>
                </c:pt>
                <c:pt idx="151">
                  <c:v>203.57409999999999</c:v>
                </c:pt>
                <c:pt idx="152">
                  <c:v>199.5213</c:v>
                </c:pt>
                <c:pt idx="153">
                  <c:v>194.85550000000001</c:v>
                </c:pt>
                <c:pt idx="154">
                  <c:v>200.42189999999999</c:v>
                </c:pt>
                <c:pt idx="155">
                  <c:v>199.95249999999999</c:v>
                </c:pt>
                <c:pt idx="156">
                  <c:v>200.14410000000001</c:v>
                </c:pt>
                <c:pt idx="157">
                  <c:v>201.46619999999999</c:v>
                </c:pt>
                <c:pt idx="158">
                  <c:v>202.62549999999999</c:v>
                </c:pt>
                <c:pt idx="159">
                  <c:v>201.3963</c:v>
                </c:pt>
                <c:pt idx="160">
                  <c:v>206.083</c:v>
                </c:pt>
                <c:pt idx="161">
                  <c:v>204.5848</c:v>
                </c:pt>
                <c:pt idx="162">
                  <c:v>205.22829999999999</c:v>
                </c:pt>
                <c:pt idx="163">
                  <c:v>207.8981</c:v>
                </c:pt>
                <c:pt idx="164">
                  <c:v>212.39279999999999</c:v>
                </c:pt>
                <c:pt idx="165">
                  <c:v>217.6078</c:v>
                </c:pt>
                <c:pt idx="166">
                  <c:v>219.84549999999999</c:v>
                </c:pt>
                <c:pt idx="167">
                  <c:v>216.5994</c:v>
                </c:pt>
                <c:pt idx="168">
                  <c:v>218.2705</c:v>
                </c:pt>
                <c:pt idx="169">
                  <c:v>222.477</c:v>
                </c:pt>
                <c:pt idx="170">
                  <c:v>208.6953</c:v>
                </c:pt>
                <c:pt idx="171">
                  <c:v>205.76599999999999</c:v>
                </c:pt>
                <c:pt idx="172">
                  <c:v>194.63499999999999</c:v>
                </c:pt>
                <c:pt idx="173">
                  <c:v>202.92320000000001</c:v>
                </c:pt>
                <c:pt idx="174">
                  <c:v>197.23769999999999</c:v>
                </c:pt>
                <c:pt idx="175">
                  <c:v>195.95079999999999</c:v>
                </c:pt>
                <c:pt idx="176">
                  <c:v>197.27610000000001</c:v>
                </c:pt>
                <c:pt idx="177">
                  <c:v>200.51259999999999</c:v>
                </c:pt>
                <c:pt idx="178">
                  <c:v>196.93039999999999</c:v>
                </c:pt>
                <c:pt idx="179">
                  <c:v>194.8751</c:v>
                </c:pt>
                <c:pt idx="180">
                  <c:v>192.45490000000001</c:v>
                </c:pt>
                <c:pt idx="181">
                  <c:v>194.5197</c:v>
                </c:pt>
                <c:pt idx="182">
                  <c:v>199.20650000000001</c:v>
                </c:pt>
                <c:pt idx="183">
                  <c:v>192.64699999999999</c:v>
                </c:pt>
                <c:pt idx="184">
                  <c:v>195.14400000000001</c:v>
                </c:pt>
                <c:pt idx="185">
                  <c:v>199.5907</c:v>
                </c:pt>
                <c:pt idx="186">
                  <c:v>201.1465</c:v>
                </c:pt>
                <c:pt idx="187">
                  <c:v>199.05279999999999</c:v>
                </c:pt>
                <c:pt idx="188">
                  <c:v>202.00129999999999</c:v>
                </c:pt>
                <c:pt idx="189">
                  <c:v>204.04689999999999</c:v>
                </c:pt>
                <c:pt idx="190">
                  <c:v>198.02520000000001</c:v>
                </c:pt>
                <c:pt idx="191">
                  <c:v>202.04929999999999</c:v>
                </c:pt>
                <c:pt idx="192">
                  <c:v>197.75630000000001</c:v>
                </c:pt>
                <c:pt idx="193">
                  <c:v>201.52109999999999</c:v>
                </c:pt>
                <c:pt idx="194">
                  <c:v>202.2414</c:v>
                </c:pt>
                <c:pt idx="195">
                  <c:v>207.26429999999999</c:v>
                </c:pt>
                <c:pt idx="196">
                  <c:v>212.63290000000001</c:v>
                </c:pt>
                <c:pt idx="197">
                  <c:v>214.0351</c:v>
                </c:pt>
                <c:pt idx="198">
                  <c:v>212.11429999999999</c:v>
                </c:pt>
                <c:pt idx="199">
                  <c:v>210.96180000000001</c:v>
                </c:pt>
                <c:pt idx="200">
                  <c:v>210.96180000000001</c:v>
                </c:pt>
                <c:pt idx="201">
                  <c:v>205.7372</c:v>
                </c:pt>
                <c:pt idx="202">
                  <c:v>206.15020000000001</c:v>
                </c:pt>
                <c:pt idx="203">
                  <c:v>206.29429999999999</c:v>
                </c:pt>
                <c:pt idx="204">
                  <c:v>206.38069999999999</c:v>
                </c:pt>
                <c:pt idx="205">
                  <c:v>207.6677</c:v>
                </c:pt>
                <c:pt idx="206">
                  <c:v>201.7612</c:v>
                </c:pt>
                <c:pt idx="207">
                  <c:v>204.8056</c:v>
                </c:pt>
                <c:pt idx="208">
                  <c:v>194.6542</c:v>
                </c:pt>
                <c:pt idx="209">
                  <c:v>196.61340000000001</c:v>
                </c:pt>
                <c:pt idx="210">
                  <c:v>194.45249999999999</c:v>
                </c:pt>
                <c:pt idx="211">
                  <c:v>194.31800000000001</c:v>
                </c:pt>
                <c:pt idx="212">
                  <c:v>198.25569999999999</c:v>
                </c:pt>
                <c:pt idx="213">
                  <c:v>207.82130000000001</c:v>
                </c:pt>
                <c:pt idx="214">
                  <c:v>214.44810000000001</c:v>
                </c:pt>
                <c:pt idx="215">
                  <c:v>214.86099999999999</c:v>
                </c:pt>
                <c:pt idx="216">
                  <c:v>209.74209999999999</c:v>
                </c:pt>
                <c:pt idx="217">
                  <c:v>202.65430000000001</c:v>
                </c:pt>
                <c:pt idx="218">
                  <c:v>207.97499999999999</c:v>
                </c:pt>
                <c:pt idx="219">
                  <c:v>206.90889999999999</c:v>
                </c:pt>
                <c:pt idx="220">
                  <c:v>207.9366</c:v>
                </c:pt>
                <c:pt idx="221">
                  <c:v>208.62799999999999</c:v>
                </c:pt>
                <c:pt idx="222">
                  <c:v>205.96770000000001</c:v>
                </c:pt>
                <c:pt idx="223">
                  <c:v>203.25229999999999</c:v>
                </c:pt>
                <c:pt idx="224">
                  <c:v>204.54259999999999</c:v>
                </c:pt>
                <c:pt idx="225">
                  <c:v>202.58789999999999</c:v>
                </c:pt>
                <c:pt idx="226">
                  <c:v>202.31829999999999</c:v>
                </c:pt>
                <c:pt idx="227">
                  <c:v>205.92920000000001</c:v>
                </c:pt>
                <c:pt idx="228">
                  <c:v>205.93879999999999</c:v>
                </c:pt>
                <c:pt idx="229">
                  <c:v>207.2484</c:v>
                </c:pt>
                <c:pt idx="230">
                  <c:v>206.13149999999999</c:v>
                </c:pt>
                <c:pt idx="231">
                  <c:v>208.19210000000001</c:v>
                </c:pt>
                <c:pt idx="232">
                  <c:v>207.38319999999999</c:v>
                </c:pt>
                <c:pt idx="233">
                  <c:v>206.29509999999999</c:v>
                </c:pt>
                <c:pt idx="234">
                  <c:v>206.41069999999999</c:v>
                </c:pt>
                <c:pt idx="235">
                  <c:v>206.3433</c:v>
                </c:pt>
                <c:pt idx="236">
                  <c:v>207.99950000000001</c:v>
                </c:pt>
                <c:pt idx="237">
                  <c:v>203.94560000000001</c:v>
                </c:pt>
                <c:pt idx="238">
                  <c:v>202.7131</c:v>
                </c:pt>
                <c:pt idx="239">
                  <c:v>205.35149999999999</c:v>
                </c:pt>
                <c:pt idx="240">
                  <c:v>206.25659999999999</c:v>
                </c:pt>
                <c:pt idx="241">
                  <c:v>206.1892</c:v>
                </c:pt>
                <c:pt idx="242">
                  <c:v>211.1482</c:v>
                </c:pt>
                <c:pt idx="243">
                  <c:v>211.28309999999999</c:v>
                </c:pt>
                <c:pt idx="244">
                  <c:v>210.4838</c:v>
                </c:pt>
                <c:pt idx="245">
                  <c:v>214.3355</c:v>
                </c:pt>
                <c:pt idx="246">
                  <c:v>215.6354</c:v>
                </c:pt>
                <c:pt idx="247">
                  <c:v>212.8237</c:v>
                </c:pt>
                <c:pt idx="248">
                  <c:v>214.48949999999999</c:v>
                </c:pt>
                <c:pt idx="249">
                  <c:v>216.61760000000001</c:v>
                </c:pt>
                <c:pt idx="250">
                  <c:v>215.83760000000001</c:v>
                </c:pt>
                <c:pt idx="251">
                  <c:v>213.45920000000001</c:v>
                </c:pt>
                <c:pt idx="252">
                  <c:v>214.17179999999999</c:v>
                </c:pt>
                <c:pt idx="253">
                  <c:v>209.6172</c:v>
                </c:pt>
                <c:pt idx="254">
                  <c:v>209.8194</c:v>
                </c:pt>
                <c:pt idx="255">
                  <c:v>204.37899999999999</c:v>
                </c:pt>
                <c:pt idx="256">
                  <c:v>210.19489999999999</c:v>
                </c:pt>
                <c:pt idx="257">
                  <c:v>211.47559999999999</c:v>
                </c:pt>
                <c:pt idx="258">
                  <c:v>209.4246</c:v>
                </c:pt>
                <c:pt idx="259">
                  <c:v>206.95949999999999</c:v>
                </c:pt>
                <c:pt idx="260">
                  <c:v>208.31729999999999</c:v>
                </c:pt>
                <c:pt idx="261">
                  <c:v>205.12039999999999</c:v>
                </c:pt>
                <c:pt idx="262">
                  <c:v>204.76410000000001</c:v>
                </c:pt>
                <c:pt idx="263">
                  <c:v>208.4135</c:v>
                </c:pt>
                <c:pt idx="264">
                  <c:v>216.0206</c:v>
                </c:pt>
                <c:pt idx="265">
                  <c:v>216.62719999999999</c:v>
                </c:pt>
                <c:pt idx="266">
                  <c:v>217.57089999999999</c:v>
                </c:pt>
                <c:pt idx="267">
                  <c:v>221.0181</c:v>
                </c:pt>
                <c:pt idx="268">
                  <c:v>223.71420000000001</c:v>
                </c:pt>
                <c:pt idx="269">
                  <c:v>224.26310000000001</c:v>
                </c:pt>
                <c:pt idx="270">
                  <c:v>230.06950000000001</c:v>
                </c:pt>
                <c:pt idx="271">
                  <c:v>223.358</c:v>
                </c:pt>
                <c:pt idx="272">
                  <c:v>230.7628</c:v>
                </c:pt>
                <c:pt idx="273">
                  <c:v>230.62799999999999</c:v>
                </c:pt>
                <c:pt idx="274">
                  <c:v>233.98859999999999</c:v>
                </c:pt>
                <c:pt idx="275">
                  <c:v>233.03530000000001</c:v>
                </c:pt>
                <c:pt idx="276">
                  <c:v>233.2183</c:v>
                </c:pt>
                <c:pt idx="277">
                  <c:v>233.47819999999999</c:v>
                </c:pt>
                <c:pt idx="278">
                  <c:v>234.73</c:v>
                </c:pt>
                <c:pt idx="279">
                  <c:v>233.8152</c:v>
                </c:pt>
                <c:pt idx="280">
                  <c:v>235.42339999999999</c:v>
                </c:pt>
                <c:pt idx="281">
                  <c:v>235.90479999999999</c:v>
                </c:pt>
                <c:pt idx="282">
                  <c:v>234.6626</c:v>
                </c:pt>
                <c:pt idx="283">
                  <c:v>235.6857</c:v>
                </c:pt>
                <c:pt idx="284">
                  <c:v>235.29</c:v>
                </c:pt>
                <c:pt idx="285">
                  <c:v>232.56829999999999</c:v>
                </c:pt>
                <c:pt idx="286">
                  <c:v>226.33349999999999</c:v>
                </c:pt>
                <c:pt idx="287">
                  <c:v>225.13679999999999</c:v>
                </c:pt>
                <c:pt idx="288">
                  <c:v>226.37209999999999</c:v>
                </c:pt>
                <c:pt idx="289">
                  <c:v>221.006</c:v>
                </c:pt>
                <c:pt idx="290">
                  <c:v>224.27780000000001</c:v>
                </c:pt>
                <c:pt idx="291">
                  <c:v>228.6788</c:v>
                </c:pt>
                <c:pt idx="292">
                  <c:v>225.7158</c:v>
                </c:pt>
                <c:pt idx="293">
                  <c:v>219.6258</c:v>
                </c:pt>
                <c:pt idx="294">
                  <c:v>218.82480000000001</c:v>
                </c:pt>
                <c:pt idx="295">
                  <c:v>223.52500000000001</c:v>
                </c:pt>
                <c:pt idx="296">
                  <c:v>219.46180000000001</c:v>
                </c:pt>
                <c:pt idx="297">
                  <c:v>225.62899999999999</c:v>
                </c:pt>
                <c:pt idx="298">
                  <c:v>224.31639999999999</c:v>
                </c:pt>
                <c:pt idx="299">
                  <c:v>228.8622</c:v>
                </c:pt>
                <c:pt idx="300">
                  <c:v>227.53030000000001</c:v>
                </c:pt>
                <c:pt idx="301">
                  <c:v>226.62299999999999</c:v>
                </c:pt>
                <c:pt idx="302">
                  <c:v>229.422</c:v>
                </c:pt>
                <c:pt idx="303">
                  <c:v>228.77529999999999</c:v>
                </c:pt>
                <c:pt idx="304">
                  <c:v>222.67570000000001</c:v>
                </c:pt>
                <c:pt idx="305">
                  <c:v>222.3186</c:v>
                </c:pt>
                <c:pt idx="306">
                  <c:v>227.7619</c:v>
                </c:pt>
                <c:pt idx="307">
                  <c:v>229.29650000000001</c:v>
                </c:pt>
                <c:pt idx="308">
                  <c:v>227.25040000000001</c:v>
                </c:pt>
                <c:pt idx="309">
                  <c:v>224.23920000000001</c:v>
                </c:pt>
                <c:pt idx="310">
                  <c:v>228.23480000000001</c:v>
                </c:pt>
                <c:pt idx="311">
                  <c:v>227.03809999999999</c:v>
                </c:pt>
                <c:pt idx="312">
                  <c:v>223.7663</c:v>
                </c:pt>
                <c:pt idx="313">
                  <c:v>227.5496</c:v>
                </c:pt>
                <c:pt idx="314">
                  <c:v>233.90020000000001</c:v>
                </c:pt>
                <c:pt idx="315">
                  <c:v>240.38589999999999</c:v>
                </c:pt>
                <c:pt idx="316">
                  <c:v>239.21799999999999</c:v>
                </c:pt>
                <c:pt idx="317">
                  <c:v>241.18690000000001</c:v>
                </c:pt>
                <c:pt idx="318">
                  <c:v>244.42019999999999</c:v>
                </c:pt>
                <c:pt idx="319">
                  <c:v>246.92949999999999</c:v>
                </c:pt>
                <c:pt idx="320">
                  <c:v>246.98740000000001</c:v>
                </c:pt>
                <c:pt idx="321">
                  <c:v>249.47739999999999</c:v>
                </c:pt>
                <c:pt idx="322">
                  <c:v>246.67850000000001</c:v>
                </c:pt>
                <c:pt idx="323">
                  <c:v>250.4522</c:v>
                </c:pt>
                <c:pt idx="324">
                  <c:v>251.649</c:v>
                </c:pt>
                <c:pt idx="325">
                  <c:v>249.71870000000001</c:v>
                </c:pt>
                <c:pt idx="326">
                  <c:v>249.25550000000001</c:v>
                </c:pt>
                <c:pt idx="327">
                  <c:v>251.49459999999999</c:v>
                </c:pt>
                <c:pt idx="328">
                  <c:v>248.20349999999999</c:v>
                </c:pt>
                <c:pt idx="329">
                  <c:v>252.04470000000001</c:v>
                </c:pt>
                <c:pt idx="330">
                  <c:v>252.4307</c:v>
                </c:pt>
                <c:pt idx="331">
                  <c:v>252.83609999999999</c:v>
                </c:pt>
                <c:pt idx="332">
                  <c:v>245.68450000000001</c:v>
                </c:pt>
                <c:pt idx="333">
                  <c:v>243.70590000000001</c:v>
                </c:pt>
                <c:pt idx="334">
                  <c:v>243.38740000000001</c:v>
                </c:pt>
                <c:pt idx="335">
                  <c:v>243.07859999999999</c:v>
                </c:pt>
                <c:pt idx="336">
                  <c:v>239.15049999999999</c:v>
                </c:pt>
                <c:pt idx="337">
                  <c:v>237.8766</c:v>
                </c:pt>
                <c:pt idx="338">
                  <c:v>241.02289999999999</c:v>
                </c:pt>
                <c:pt idx="339">
                  <c:v>243.65770000000001</c:v>
                </c:pt>
                <c:pt idx="340">
                  <c:v>238.56180000000001</c:v>
                </c:pt>
                <c:pt idx="341">
                  <c:v>237.64490000000001</c:v>
                </c:pt>
                <c:pt idx="342">
                  <c:v>230.667</c:v>
                </c:pt>
                <c:pt idx="343">
                  <c:v>234.5564</c:v>
                </c:pt>
                <c:pt idx="344">
                  <c:v>239.49789999999999</c:v>
                </c:pt>
                <c:pt idx="345">
                  <c:v>236.63149999999999</c:v>
                </c:pt>
                <c:pt idx="346">
                  <c:v>234.60470000000001</c:v>
                </c:pt>
                <c:pt idx="347">
                  <c:v>235.18510000000001</c:v>
                </c:pt>
                <c:pt idx="348">
                  <c:v>238.43549999999999</c:v>
                </c:pt>
                <c:pt idx="349">
                  <c:v>237.16820000000001</c:v>
                </c:pt>
                <c:pt idx="350">
                  <c:v>242.5951</c:v>
                </c:pt>
                <c:pt idx="351">
                  <c:v>243.5044</c:v>
                </c:pt>
                <c:pt idx="352">
                  <c:v>243.28200000000001</c:v>
                </c:pt>
                <c:pt idx="353">
                  <c:v>241.17310000000001</c:v>
                </c:pt>
                <c:pt idx="354">
                  <c:v>241.53100000000001</c:v>
                </c:pt>
                <c:pt idx="355">
                  <c:v>239.3254</c:v>
                </c:pt>
                <c:pt idx="356">
                  <c:v>239.2287</c:v>
                </c:pt>
                <c:pt idx="357">
                  <c:v>237.69059999999999</c:v>
                </c:pt>
                <c:pt idx="358">
                  <c:v>242.60480000000001</c:v>
                </c:pt>
                <c:pt idx="359">
                  <c:v>245.52619999999999</c:v>
                </c:pt>
                <c:pt idx="360">
                  <c:v>244.32669999999999</c:v>
                </c:pt>
                <c:pt idx="361">
                  <c:v>245.3134</c:v>
                </c:pt>
                <c:pt idx="362">
                  <c:v>248.8443</c:v>
                </c:pt>
                <c:pt idx="363">
                  <c:v>249.47309999999999</c:v>
                </c:pt>
                <c:pt idx="364">
                  <c:v>251.40780000000001</c:v>
                </c:pt>
                <c:pt idx="365">
                  <c:v>249.92769999999999</c:v>
                </c:pt>
                <c:pt idx="366">
                  <c:v>248.97980000000001</c:v>
                </c:pt>
                <c:pt idx="367">
                  <c:v>252.38480000000001</c:v>
                </c:pt>
                <c:pt idx="368">
                  <c:v>250.96279999999999</c:v>
                </c:pt>
                <c:pt idx="369">
                  <c:v>254.0583</c:v>
                </c:pt>
                <c:pt idx="370">
                  <c:v>256.84449999999998</c:v>
                </c:pt>
                <c:pt idx="371">
                  <c:v>256.61219999999997</c:v>
                </c:pt>
                <c:pt idx="372">
                  <c:v>257.98590000000002</c:v>
                </c:pt>
                <c:pt idx="373">
                  <c:v>256.37040000000002</c:v>
                </c:pt>
                <c:pt idx="374">
                  <c:v>259.94959999999998</c:v>
                </c:pt>
                <c:pt idx="375">
                  <c:v>262.5421</c:v>
                </c:pt>
                <c:pt idx="376">
                  <c:v>262.05840000000001</c:v>
                </c:pt>
                <c:pt idx="377">
                  <c:v>262.73570000000001</c:v>
                </c:pt>
                <c:pt idx="378">
                  <c:v>268.5881</c:v>
                </c:pt>
                <c:pt idx="379">
                  <c:v>268.59789999999998</c:v>
                </c:pt>
                <c:pt idx="380">
                  <c:v>270.79379999999998</c:v>
                </c:pt>
                <c:pt idx="381">
                  <c:v>268.3657</c:v>
                </c:pt>
                <c:pt idx="382">
                  <c:v>268.86869999999999</c:v>
                </c:pt>
                <c:pt idx="383">
                  <c:v>268.26889999999997</c:v>
                </c:pt>
                <c:pt idx="384">
                  <c:v>271.80950000000001</c:v>
                </c:pt>
                <c:pt idx="385">
                  <c:v>273.28949999999998</c:v>
                </c:pt>
                <c:pt idx="386">
                  <c:v>271.85789999999997</c:v>
                </c:pt>
                <c:pt idx="387">
                  <c:v>271.58699999999999</c:v>
                </c:pt>
                <c:pt idx="388">
                  <c:v>267.96910000000003</c:v>
                </c:pt>
                <c:pt idx="389">
                  <c:v>270.20370000000003</c:v>
                </c:pt>
                <c:pt idx="390">
                  <c:v>272.21570000000003</c:v>
                </c:pt>
                <c:pt idx="391">
                  <c:v>276.80110000000002</c:v>
                </c:pt>
                <c:pt idx="392">
                  <c:v>280.21589999999998</c:v>
                </c:pt>
                <c:pt idx="393">
                  <c:v>279.61610000000002</c:v>
                </c:pt>
                <c:pt idx="394">
                  <c:v>277.18810000000002</c:v>
                </c:pt>
                <c:pt idx="395">
                  <c:v>276.8784</c:v>
                </c:pt>
                <c:pt idx="396">
                  <c:v>277.14940000000001</c:v>
                </c:pt>
                <c:pt idx="397">
                  <c:v>275.61110000000002</c:v>
                </c:pt>
                <c:pt idx="398">
                  <c:v>275.52420000000001</c:v>
                </c:pt>
                <c:pt idx="399">
                  <c:v>277.7491</c:v>
                </c:pt>
                <c:pt idx="400">
                  <c:v>277.15899999999999</c:v>
                </c:pt>
                <c:pt idx="401">
                  <c:v>280.07080000000002</c:v>
                </c:pt>
                <c:pt idx="402">
                  <c:v>280.01260000000002</c:v>
                </c:pt>
                <c:pt idx="403">
                  <c:v>278.9196</c:v>
                </c:pt>
                <c:pt idx="404">
                  <c:v>277.09129999999999</c:v>
                </c:pt>
                <c:pt idx="405">
                  <c:v>277.5847</c:v>
                </c:pt>
                <c:pt idx="406">
                  <c:v>280.35129999999998</c:v>
                </c:pt>
                <c:pt idx="407">
                  <c:v>283.2921</c:v>
                </c:pt>
                <c:pt idx="408">
                  <c:v>284.98500000000001</c:v>
                </c:pt>
                <c:pt idx="409">
                  <c:v>283.5145</c:v>
                </c:pt>
                <c:pt idx="410">
                  <c:v>281.77969999999999</c:v>
                </c:pt>
                <c:pt idx="411">
                  <c:v>287.63380000000001</c:v>
                </c:pt>
                <c:pt idx="412">
                  <c:v>294.99</c:v>
                </c:pt>
                <c:pt idx="413">
                  <c:v>295.27109999999999</c:v>
                </c:pt>
                <c:pt idx="414">
                  <c:v>293.30360000000002</c:v>
                </c:pt>
                <c:pt idx="415">
                  <c:v>292.7124</c:v>
                </c:pt>
                <c:pt idx="416">
                  <c:v>289.88229999999999</c:v>
                </c:pt>
                <c:pt idx="417">
                  <c:v>290.49290000000002</c:v>
                </c:pt>
                <c:pt idx="418">
                  <c:v>294.24380000000002</c:v>
                </c:pt>
                <c:pt idx="419">
                  <c:v>292.58640000000003</c:v>
                </c:pt>
                <c:pt idx="420">
                  <c:v>292.53789999999998</c:v>
                </c:pt>
                <c:pt idx="421">
                  <c:v>291.87889999999999</c:v>
                </c:pt>
                <c:pt idx="422">
                  <c:v>291.86930000000001</c:v>
                </c:pt>
                <c:pt idx="423">
                  <c:v>290.93880000000001</c:v>
                </c:pt>
                <c:pt idx="424">
                  <c:v>290.96780000000001</c:v>
                </c:pt>
                <c:pt idx="425">
                  <c:v>288.09890000000001</c:v>
                </c:pt>
                <c:pt idx="426">
                  <c:v>286.60640000000001</c:v>
                </c:pt>
                <c:pt idx="427">
                  <c:v>287.84690000000001</c:v>
                </c:pt>
                <c:pt idx="428">
                  <c:v>290.56079999999997</c:v>
                </c:pt>
                <c:pt idx="429">
                  <c:v>295.4359</c:v>
                </c:pt>
                <c:pt idx="430">
                  <c:v>295.8236</c:v>
                </c:pt>
                <c:pt idx="431">
                  <c:v>290.63830000000002</c:v>
                </c:pt>
                <c:pt idx="432">
                  <c:v>285.2398</c:v>
                </c:pt>
                <c:pt idx="433">
                  <c:v>285.72430000000003</c:v>
                </c:pt>
                <c:pt idx="434">
                  <c:v>289.38799999999998</c:v>
                </c:pt>
                <c:pt idx="435">
                  <c:v>290.33780000000002</c:v>
                </c:pt>
                <c:pt idx="436">
                  <c:v>290.1343</c:v>
                </c:pt>
                <c:pt idx="437">
                  <c:v>285.11369999999999</c:v>
                </c:pt>
                <c:pt idx="438">
                  <c:v>274.79169999999999</c:v>
                </c:pt>
                <c:pt idx="439">
                  <c:v>275.2568</c:v>
                </c:pt>
                <c:pt idx="440">
                  <c:v>273.24090000000001</c:v>
                </c:pt>
                <c:pt idx="441">
                  <c:v>280.19990000000001</c:v>
                </c:pt>
                <c:pt idx="442">
                  <c:v>274.39420000000001</c:v>
                </c:pt>
                <c:pt idx="443">
                  <c:v>279.87029999999999</c:v>
                </c:pt>
                <c:pt idx="444">
                  <c:v>284.08640000000003</c:v>
                </c:pt>
                <c:pt idx="445">
                  <c:v>285.77289999999999</c:v>
                </c:pt>
                <c:pt idx="446">
                  <c:v>285.77289999999999</c:v>
                </c:pt>
                <c:pt idx="447">
                  <c:v>285.17189999999999</c:v>
                </c:pt>
                <c:pt idx="448">
                  <c:v>283.86349999999999</c:v>
                </c:pt>
                <c:pt idx="449">
                  <c:v>287.18779999999998</c:v>
                </c:pt>
                <c:pt idx="450">
                  <c:v>293.42970000000003</c:v>
                </c:pt>
                <c:pt idx="451">
                  <c:v>294.84460000000001</c:v>
                </c:pt>
                <c:pt idx="452">
                  <c:v>297.82979999999998</c:v>
                </c:pt>
                <c:pt idx="453">
                  <c:v>298.74099999999999</c:v>
                </c:pt>
                <c:pt idx="454">
                  <c:v>297.94619999999998</c:v>
                </c:pt>
                <c:pt idx="455">
                  <c:v>301.19299999999998</c:v>
                </c:pt>
                <c:pt idx="456">
                  <c:v>299.64229999999998</c:v>
                </c:pt>
                <c:pt idx="457">
                  <c:v>298.64400000000001</c:v>
                </c:pt>
                <c:pt idx="458">
                  <c:v>300.56299999999999</c:v>
                </c:pt>
                <c:pt idx="459">
                  <c:v>313.221</c:v>
                </c:pt>
                <c:pt idx="460">
                  <c:v>314.36470000000003</c:v>
                </c:pt>
                <c:pt idx="461">
                  <c:v>321.41079999999999</c:v>
                </c:pt>
                <c:pt idx="462">
                  <c:v>319.23</c:v>
                </c:pt>
                <c:pt idx="463">
                  <c:v>322.87430000000001</c:v>
                </c:pt>
                <c:pt idx="464">
                  <c:v>323.7176</c:v>
                </c:pt>
                <c:pt idx="465">
                  <c:v>326.08240000000001</c:v>
                </c:pt>
                <c:pt idx="466">
                  <c:v>325.71409999999997</c:v>
                </c:pt>
                <c:pt idx="467">
                  <c:v>326.61559999999997</c:v>
                </c:pt>
                <c:pt idx="468">
                  <c:v>325.60759999999999</c:v>
                </c:pt>
                <c:pt idx="469">
                  <c:v>320.61610000000002</c:v>
                </c:pt>
                <c:pt idx="470">
                  <c:v>322.19589999999999</c:v>
                </c:pt>
                <c:pt idx="471">
                  <c:v>326.35390000000001</c:v>
                </c:pt>
                <c:pt idx="472">
                  <c:v>325.72379999999998</c:v>
                </c:pt>
                <c:pt idx="473">
                  <c:v>329.05799999999999</c:v>
                </c:pt>
                <c:pt idx="474">
                  <c:v>329.28120000000001</c:v>
                </c:pt>
                <c:pt idx="475">
                  <c:v>331.3689</c:v>
                </c:pt>
                <c:pt idx="476">
                  <c:v>333.15550000000002</c:v>
                </c:pt>
                <c:pt idx="477">
                  <c:v>329.97070000000002</c:v>
                </c:pt>
                <c:pt idx="478">
                  <c:v>327.88310000000001</c:v>
                </c:pt>
                <c:pt idx="479">
                  <c:v>328.10629999999998</c:v>
                </c:pt>
                <c:pt idx="480">
                  <c:v>320.11509999999998</c:v>
                </c:pt>
                <c:pt idx="481">
                  <c:v>326.86349999999999</c:v>
                </c:pt>
                <c:pt idx="482">
                  <c:v>320.99869999999999</c:v>
                </c:pt>
                <c:pt idx="483">
                  <c:v>320.50349999999997</c:v>
                </c:pt>
                <c:pt idx="484">
                  <c:v>319.9307</c:v>
                </c:pt>
                <c:pt idx="485">
                  <c:v>313.6386</c:v>
                </c:pt>
                <c:pt idx="486">
                  <c:v>316.72629999999998</c:v>
                </c:pt>
                <c:pt idx="487">
                  <c:v>325.20319999999998</c:v>
                </c:pt>
                <c:pt idx="488">
                  <c:v>325.2516</c:v>
                </c:pt>
                <c:pt idx="489">
                  <c:v>323.4359</c:v>
                </c:pt>
                <c:pt idx="490">
                  <c:v>332.60210000000001</c:v>
                </c:pt>
                <c:pt idx="491">
                  <c:v>329.5532</c:v>
                </c:pt>
                <c:pt idx="492">
                  <c:v>318.81400000000002</c:v>
                </c:pt>
                <c:pt idx="493">
                  <c:v>324.94099999999997</c:v>
                </c:pt>
                <c:pt idx="494">
                  <c:v>315.47379999999998</c:v>
                </c:pt>
                <c:pt idx="495">
                  <c:v>314.4058</c:v>
                </c:pt>
                <c:pt idx="496">
                  <c:v>310.62860000000001</c:v>
                </c:pt>
                <c:pt idx="497">
                  <c:v>317.79450000000003</c:v>
                </c:pt>
                <c:pt idx="498">
                  <c:v>323.53300000000002</c:v>
                </c:pt>
                <c:pt idx="499">
                  <c:v>324.97980000000001</c:v>
                </c:pt>
                <c:pt idx="500">
                  <c:v>332.5147</c:v>
                </c:pt>
                <c:pt idx="501">
                  <c:v>331.3494</c:v>
                </c:pt>
                <c:pt idx="502">
                  <c:v>332.0292</c:v>
                </c:pt>
                <c:pt idx="503">
                  <c:v>329.47550000000001</c:v>
                </c:pt>
                <c:pt idx="504">
                  <c:v>326.5625</c:v>
                </c:pt>
                <c:pt idx="505">
                  <c:v>325.03809999999999</c:v>
                </c:pt>
                <c:pt idx="506">
                  <c:v>319.46460000000002</c:v>
                </c:pt>
                <c:pt idx="507">
                  <c:v>307.20100000000002</c:v>
                </c:pt>
                <c:pt idx="508">
                  <c:v>304.77359999999999</c:v>
                </c:pt>
                <c:pt idx="509">
                  <c:v>304.9289</c:v>
                </c:pt>
                <c:pt idx="510">
                  <c:v>305.15219999999999</c:v>
                </c:pt>
                <c:pt idx="511">
                  <c:v>305.84160000000003</c:v>
                </c:pt>
                <c:pt idx="512">
                  <c:v>309.03620000000001</c:v>
                </c:pt>
                <c:pt idx="513">
                  <c:v>295.95699999999999</c:v>
                </c:pt>
                <c:pt idx="514">
                  <c:v>301.20030000000003</c:v>
                </c:pt>
                <c:pt idx="515">
                  <c:v>293.86939999999998</c:v>
                </c:pt>
                <c:pt idx="516">
                  <c:v>294.52969999999999</c:v>
                </c:pt>
                <c:pt idx="517">
                  <c:v>292.84989999999999</c:v>
                </c:pt>
                <c:pt idx="518">
                  <c:v>287.44139999999999</c:v>
                </c:pt>
                <c:pt idx="519">
                  <c:v>287.7715</c:v>
                </c:pt>
                <c:pt idx="520">
                  <c:v>280.12020000000001</c:v>
                </c:pt>
                <c:pt idx="521">
                  <c:v>288.10169999999999</c:v>
                </c:pt>
                <c:pt idx="522">
                  <c:v>291.14089999999999</c:v>
                </c:pt>
                <c:pt idx="523">
                  <c:v>299.31670000000003</c:v>
                </c:pt>
                <c:pt idx="524">
                  <c:v>301.95769999999999</c:v>
                </c:pt>
                <c:pt idx="525">
                  <c:v>299.8021</c:v>
                </c:pt>
                <c:pt idx="526">
                  <c:v>304.3657</c:v>
                </c:pt>
                <c:pt idx="527">
                  <c:v>292.51</c:v>
                </c:pt>
                <c:pt idx="528">
                  <c:v>297.06389999999999</c:v>
                </c:pt>
                <c:pt idx="529">
                  <c:v>292.21870000000001</c:v>
                </c:pt>
                <c:pt idx="530">
                  <c:v>295.72390000000001</c:v>
                </c:pt>
                <c:pt idx="531">
                  <c:v>302.18099999999998</c:v>
                </c:pt>
                <c:pt idx="532">
                  <c:v>293.60719999999998</c:v>
                </c:pt>
                <c:pt idx="533">
                  <c:v>286.48020000000002</c:v>
                </c:pt>
                <c:pt idx="534">
                  <c:v>286.44130000000001</c:v>
                </c:pt>
                <c:pt idx="535">
                  <c:v>291.7527</c:v>
                </c:pt>
                <c:pt idx="536">
                  <c:v>291.41199999999998</c:v>
                </c:pt>
                <c:pt idx="537">
                  <c:v>282.87889999999999</c:v>
                </c:pt>
                <c:pt idx="538">
                  <c:v>280.15449999999998</c:v>
                </c:pt>
                <c:pt idx="539">
                  <c:v>279.9502</c:v>
                </c:pt>
                <c:pt idx="540">
                  <c:v>272.7013</c:v>
                </c:pt>
                <c:pt idx="541">
                  <c:v>286.63470000000001</c:v>
                </c:pt>
                <c:pt idx="542">
                  <c:v>289.28120000000001</c:v>
                </c:pt>
                <c:pt idx="543">
                  <c:v>290.72129999999999</c:v>
                </c:pt>
                <c:pt idx="544">
                  <c:v>286.98489999999998</c:v>
                </c:pt>
                <c:pt idx="545">
                  <c:v>292.08330000000001</c:v>
                </c:pt>
                <c:pt idx="546">
                  <c:v>287.92869999999999</c:v>
                </c:pt>
                <c:pt idx="547">
                  <c:v>282.0324</c:v>
                </c:pt>
                <c:pt idx="548">
                  <c:v>271.37810000000002</c:v>
                </c:pt>
                <c:pt idx="549">
                  <c:v>268.40069999999997</c:v>
                </c:pt>
                <c:pt idx="550">
                  <c:v>280.70909999999998</c:v>
                </c:pt>
                <c:pt idx="551">
                  <c:v>277.8777</c:v>
                </c:pt>
                <c:pt idx="552">
                  <c:v>272.50670000000002</c:v>
                </c:pt>
                <c:pt idx="553">
                  <c:v>268.97480000000002</c:v>
                </c:pt>
                <c:pt idx="554">
                  <c:v>279.3956</c:v>
                </c:pt>
                <c:pt idx="555">
                  <c:v>286.44009999999997</c:v>
                </c:pt>
                <c:pt idx="556">
                  <c:v>287.24770000000001</c:v>
                </c:pt>
                <c:pt idx="557">
                  <c:v>292.31700000000001</c:v>
                </c:pt>
                <c:pt idx="558">
                  <c:v>291.08120000000002</c:v>
                </c:pt>
                <c:pt idx="559">
                  <c:v>295.84890000000001</c:v>
                </c:pt>
                <c:pt idx="560">
                  <c:v>291.4024</c:v>
                </c:pt>
                <c:pt idx="561">
                  <c:v>295.8879</c:v>
                </c:pt>
                <c:pt idx="562">
                  <c:v>295.47919999999999</c:v>
                </c:pt>
                <c:pt idx="563">
                  <c:v>302.30970000000002</c:v>
                </c:pt>
                <c:pt idx="564">
                  <c:v>306.89249999999998</c:v>
                </c:pt>
                <c:pt idx="565">
                  <c:v>305.38420000000002</c:v>
                </c:pt>
                <c:pt idx="566">
                  <c:v>299.98410000000001</c:v>
                </c:pt>
                <c:pt idx="567">
                  <c:v>301.06420000000003</c:v>
                </c:pt>
                <c:pt idx="568">
                  <c:v>306.46429999999998</c:v>
                </c:pt>
                <c:pt idx="569">
                  <c:v>302.48469999999998</c:v>
                </c:pt>
                <c:pt idx="570">
                  <c:v>291.41199999999998</c:v>
                </c:pt>
                <c:pt idx="571">
                  <c:v>293.23160000000001</c:v>
                </c:pt>
                <c:pt idx="572">
                  <c:v>288.9504</c:v>
                </c:pt>
                <c:pt idx="573">
                  <c:v>277.5566</c:v>
                </c:pt>
                <c:pt idx="574">
                  <c:v>274.44299999999998</c:v>
                </c:pt>
                <c:pt idx="575">
                  <c:v>279.85289999999998</c:v>
                </c:pt>
                <c:pt idx="576">
                  <c:v>272.27319999999997</c:v>
                </c:pt>
                <c:pt idx="577">
                  <c:v>272.94459999999998</c:v>
                </c:pt>
                <c:pt idx="578">
                  <c:v>277.59559999999999</c:v>
                </c:pt>
                <c:pt idx="579">
                  <c:v>278.62689999999998</c:v>
                </c:pt>
                <c:pt idx="580">
                  <c:v>273.22669999999999</c:v>
                </c:pt>
                <c:pt idx="581">
                  <c:v>266.62990000000002</c:v>
                </c:pt>
                <c:pt idx="582">
                  <c:v>273.13929999999999</c:v>
                </c:pt>
                <c:pt idx="583">
                  <c:v>262.9228</c:v>
                </c:pt>
                <c:pt idx="584">
                  <c:v>275.57170000000002</c:v>
                </c:pt>
                <c:pt idx="585">
                  <c:v>281.80860000000001</c:v>
                </c:pt>
                <c:pt idx="586">
                  <c:v>270.0256</c:v>
                </c:pt>
                <c:pt idx="587">
                  <c:v>276.78789999999998</c:v>
                </c:pt>
                <c:pt idx="588">
                  <c:v>274.1705</c:v>
                </c:pt>
                <c:pt idx="589">
                  <c:v>282.14909999999998</c:v>
                </c:pt>
                <c:pt idx="590">
                  <c:v>269.86020000000002</c:v>
                </c:pt>
                <c:pt idx="591">
                  <c:v>267.31099999999998</c:v>
                </c:pt>
                <c:pt idx="592">
                  <c:v>257.43509999999998</c:v>
                </c:pt>
                <c:pt idx="593">
                  <c:v>262.22219999999999</c:v>
                </c:pt>
                <c:pt idx="594">
                  <c:v>253.51390000000001</c:v>
                </c:pt>
                <c:pt idx="595">
                  <c:v>248.45429999999999</c:v>
                </c:pt>
                <c:pt idx="596">
                  <c:v>254.0685</c:v>
                </c:pt>
                <c:pt idx="597">
                  <c:v>254.4383</c:v>
                </c:pt>
                <c:pt idx="598">
                  <c:v>259.6146</c:v>
                </c:pt>
                <c:pt idx="599">
                  <c:v>247.7944</c:v>
                </c:pt>
                <c:pt idx="600">
                  <c:v>246.8777</c:v>
                </c:pt>
                <c:pt idx="601">
                  <c:v>246.31200000000001</c:v>
                </c:pt>
                <c:pt idx="602">
                  <c:v>254.20189999999999</c:v>
                </c:pt>
                <c:pt idx="603">
                  <c:v>253.19739999999999</c:v>
                </c:pt>
                <c:pt idx="604">
                  <c:v>256.0256</c:v>
                </c:pt>
                <c:pt idx="605">
                  <c:v>259.32209999999998</c:v>
                </c:pt>
                <c:pt idx="606">
                  <c:v>266.48039999999997</c:v>
                </c:pt>
                <c:pt idx="607">
                  <c:v>265.14429999999999</c:v>
                </c:pt>
                <c:pt idx="608">
                  <c:v>265.68079999999998</c:v>
                </c:pt>
                <c:pt idx="609">
                  <c:v>267.78730000000002</c:v>
                </c:pt>
                <c:pt idx="610">
                  <c:v>263.34010000000001</c:v>
                </c:pt>
                <c:pt idx="611">
                  <c:v>262.10149999999999</c:v>
                </c:pt>
                <c:pt idx="612">
                  <c:v>265.75869999999998</c:v>
                </c:pt>
                <c:pt idx="613">
                  <c:v>263.72050000000002</c:v>
                </c:pt>
                <c:pt idx="614">
                  <c:v>258.23950000000002</c:v>
                </c:pt>
                <c:pt idx="615">
                  <c:v>246.73140000000001</c:v>
                </c:pt>
                <c:pt idx="616">
                  <c:v>236.26679999999999</c:v>
                </c:pt>
                <c:pt idx="617">
                  <c:v>238.44159999999999</c:v>
                </c:pt>
                <c:pt idx="618">
                  <c:v>245.5318</c:v>
                </c:pt>
                <c:pt idx="619">
                  <c:v>238.90979999999999</c:v>
                </c:pt>
                <c:pt idx="620">
                  <c:v>241.52350000000001</c:v>
                </c:pt>
                <c:pt idx="621">
                  <c:v>247.46279999999999</c:v>
                </c:pt>
                <c:pt idx="622">
                  <c:v>246.86789999999999</c:v>
                </c:pt>
                <c:pt idx="623">
                  <c:v>252.45609999999999</c:v>
                </c:pt>
                <c:pt idx="624">
                  <c:v>261.07749999999999</c:v>
                </c:pt>
                <c:pt idx="625">
                  <c:v>258.33699999999999</c:v>
                </c:pt>
                <c:pt idx="626">
                  <c:v>250.13509999999999</c:v>
                </c:pt>
                <c:pt idx="627">
                  <c:v>253.82149999999999</c:v>
                </c:pt>
                <c:pt idx="628">
                  <c:v>250.47640000000001</c:v>
                </c:pt>
                <c:pt idx="629">
                  <c:v>253.1583</c:v>
                </c:pt>
                <c:pt idx="630">
                  <c:v>256.34750000000003</c:v>
                </c:pt>
                <c:pt idx="631">
                  <c:v>259.62439999999998</c:v>
                </c:pt>
                <c:pt idx="632">
                  <c:v>261.7602</c:v>
                </c:pt>
                <c:pt idx="633">
                  <c:v>261.0385</c:v>
                </c:pt>
                <c:pt idx="634">
                  <c:v>257.96640000000002</c:v>
                </c:pt>
                <c:pt idx="635">
                  <c:v>247.3946</c:v>
                </c:pt>
                <c:pt idx="636">
                  <c:v>246.46809999999999</c:v>
                </c:pt>
                <c:pt idx="637">
                  <c:v>247.7944</c:v>
                </c:pt>
                <c:pt idx="638">
                  <c:v>250.3691</c:v>
                </c:pt>
                <c:pt idx="639">
                  <c:v>247.96019999999999</c:v>
                </c:pt>
                <c:pt idx="640">
                  <c:v>253.1096</c:v>
                </c:pt>
                <c:pt idx="641">
                  <c:v>255.7818</c:v>
                </c:pt>
                <c:pt idx="642">
                  <c:v>258.28820000000002</c:v>
                </c:pt>
                <c:pt idx="643">
                  <c:v>253.91909999999999</c:v>
                </c:pt>
                <c:pt idx="644">
                  <c:v>252.42689999999999</c:v>
                </c:pt>
                <c:pt idx="645">
                  <c:v>245.66829999999999</c:v>
                </c:pt>
                <c:pt idx="646">
                  <c:v>262.09179999999998</c:v>
                </c:pt>
                <c:pt idx="647">
                  <c:v>269.572</c:v>
                </c:pt>
                <c:pt idx="648">
                  <c:v>273.79489999999998</c:v>
                </c:pt>
                <c:pt idx="649">
                  <c:v>271.13249999999999</c:v>
                </c:pt>
                <c:pt idx="650">
                  <c:v>268.0213</c:v>
                </c:pt>
                <c:pt idx="651">
                  <c:v>275.4821</c:v>
                </c:pt>
                <c:pt idx="652">
                  <c:v>276.63290000000001</c:v>
                </c:pt>
                <c:pt idx="653">
                  <c:v>275.91120000000001</c:v>
                </c:pt>
                <c:pt idx="654">
                  <c:v>273.38529999999997</c:v>
                </c:pt>
                <c:pt idx="655">
                  <c:v>275.31630000000001</c:v>
                </c:pt>
                <c:pt idx="656">
                  <c:v>282.00659999999999</c:v>
                </c:pt>
                <c:pt idx="657">
                  <c:v>279.9196</c:v>
                </c:pt>
                <c:pt idx="658">
                  <c:v>284.68860000000001</c:v>
                </c:pt>
                <c:pt idx="659">
                  <c:v>286.20999999999998</c:v>
                </c:pt>
                <c:pt idx="660">
                  <c:v>285.46879999999999</c:v>
                </c:pt>
                <c:pt idx="661">
                  <c:v>284.71620000000001</c:v>
                </c:pt>
                <c:pt idx="662">
                  <c:v>283.59230000000002</c:v>
                </c:pt>
                <c:pt idx="663">
                  <c:v>279.66340000000002</c:v>
                </c:pt>
                <c:pt idx="664">
                  <c:v>271.4538</c:v>
                </c:pt>
                <c:pt idx="665">
                  <c:v>270.17349999999999</c:v>
                </c:pt>
                <c:pt idx="666">
                  <c:v>269.53829999999999</c:v>
                </c:pt>
                <c:pt idx="667">
                  <c:v>272.52890000000002</c:v>
                </c:pt>
                <c:pt idx="668">
                  <c:v>262.01280000000003</c:v>
                </c:pt>
                <c:pt idx="669">
                  <c:v>259.2176</c:v>
                </c:pt>
                <c:pt idx="670">
                  <c:v>257.00889999999998</c:v>
                </c:pt>
                <c:pt idx="671">
                  <c:v>255.5429</c:v>
                </c:pt>
                <c:pt idx="672">
                  <c:v>254.49709999999999</c:v>
                </c:pt>
                <c:pt idx="673">
                  <c:v>250.25550000000001</c:v>
                </c:pt>
                <c:pt idx="674">
                  <c:v>247.50919999999999</c:v>
                </c:pt>
                <c:pt idx="675">
                  <c:v>252.23949999999999</c:v>
                </c:pt>
                <c:pt idx="676">
                  <c:v>252.65979999999999</c:v>
                </c:pt>
                <c:pt idx="677">
                  <c:v>258.46510000000001</c:v>
                </c:pt>
                <c:pt idx="678">
                  <c:v>260.60539999999997</c:v>
                </c:pt>
                <c:pt idx="679">
                  <c:v>246.27780000000001</c:v>
                </c:pt>
                <c:pt idx="680">
                  <c:v>246.5026</c:v>
                </c:pt>
                <c:pt idx="681">
                  <c:v>239.8176</c:v>
                </c:pt>
                <c:pt idx="682">
                  <c:v>239.19210000000001</c:v>
                </c:pt>
                <c:pt idx="683">
                  <c:v>238.97710000000001</c:v>
                </c:pt>
                <c:pt idx="684">
                  <c:v>236.95400000000001</c:v>
                </c:pt>
                <c:pt idx="685">
                  <c:v>233.5334</c:v>
                </c:pt>
                <c:pt idx="686">
                  <c:v>235.51740000000001</c:v>
                </c:pt>
                <c:pt idx="687">
                  <c:v>232.52670000000001</c:v>
                </c:pt>
                <c:pt idx="688">
                  <c:v>232.06739999999999</c:v>
                </c:pt>
                <c:pt idx="689">
                  <c:v>231.05090000000001</c:v>
                </c:pt>
                <c:pt idx="690">
                  <c:v>235.6053</c:v>
                </c:pt>
                <c:pt idx="691">
                  <c:v>232.11619999999999</c:v>
                </c:pt>
                <c:pt idx="692">
                  <c:v>227.62049999999999</c:v>
                </c:pt>
                <c:pt idx="693">
                  <c:v>235.28280000000001</c:v>
                </c:pt>
                <c:pt idx="694">
                  <c:v>243.23830000000001</c:v>
                </c:pt>
                <c:pt idx="695">
                  <c:v>243.55099999999999</c:v>
                </c:pt>
                <c:pt idx="696">
                  <c:v>241.19560000000001</c:v>
                </c:pt>
                <c:pt idx="697">
                  <c:v>228.93010000000001</c:v>
                </c:pt>
                <c:pt idx="698">
                  <c:v>224.0532</c:v>
                </c:pt>
                <c:pt idx="699">
                  <c:v>220.30029999999999</c:v>
                </c:pt>
                <c:pt idx="700">
                  <c:v>220.6326</c:v>
                </c:pt>
                <c:pt idx="701">
                  <c:v>228.93010000000001</c:v>
                </c:pt>
                <c:pt idx="702">
                  <c:v>223.37889999999999</c:v>
                </c:pt>
                <c:pt idx="703">
                  <c:v>232.1456</c:v>
                </c:pt>
                <c:pt idx="704">
                  <c:v>233.09360000000001</c:v>
                </c:pt>
                <c:pt idx="705">
                  <c:v>231.11940000000001</c:v>
                </c:pt>
                <c:pt idx="706">
                  <c:v>230.79679999999999</c:v>
                </c:pt>
                <c:pt idx="707">
                  <c:v>236.63149999999999</c:v>
                </c:pt>
                <c:pt idx="708">
                  <c:v>241.64519999999999</c:v>
                </c:pt>
                <c:pt idx="709">
                  <c:v>244.97790000000001</c:v>
                </c:pt>
                <c:pt idx="710">
                  <c:v>226.0763</c:v>
                </c:pt>
                <c:pt idx="711">
                  <c:v>221.60990000000001</c:v>
                </c:pt>
                <c:pt idx="712">
                  <c:v>230.5232</c:v>
                </c:pt>
                <c:pt idx="713">
                  <c:v>226.86799999999999</c:v>
                </c:pt>
                <c:pt idx="714">
                  <c:v>222.99780000000001</c:v>
                </c:pt>
                <c:pt idx="715">
                  <c:v>215.11070000000001</c:v>
                </c:pt>
                <c:pt idx="716">
                  <c:v>209.39330000000001</c:v>
                </c:pt>
                <c:pt idx="717">
                  <c:v>216.37139999999999</c:v>
                </c:pt>
                <c:pt idx="718">
                  <c:v>222.7045</c:v>
                </c:pt>
                <c:pt idx="719">
                  <c:v>223.68190000000001</c:v>
                </c:pt>
                <c:pt idx="720">
                  <c:v>219.42070000000001</c:v>
                </c:pt>
                <c:pt idx="721">
                  <c:v>237.47200000000001</c:v>
                </c:pt>
                <c:pt idx="722">
                  <c:v>241.50839999999999</c:v>
                </c:pt>
                <c:pt idx="723">
                  <c:v>236.0744</c:v>
                </c:pt>
                <c:pt idx="724">
                  <c:v>236.48490000000001</c:v>
                </c:pt>
                <c:pt idx="725">
                  <c:v>236.9161</c:v>
                </c:pt>
                <c:pt idx="726">
                  <c:v>236.86709999999999</c:v>
                </c:pt>
                <c:pt idx="727">
                  <c:v>236.41630000000001</c:v>
                </c:pt>
                <c:pt idx="728">
                  <c:v>237.22970000000001</c:v>
                </c:pt>
                <c:pt idx="729">
                  <c:v>240.15039999999999</c:v>
                </c:pt>
                <c:pt idx="730">
                  <c:v>242.64959999999999</c:v>
                </c:pt>
                <c:pt idx="731">
                  <c:v>242.56139999999999</c:v>
                </c:pt>
                <c:pt idx="732">
                  <c:v>236.94550000000001</c:v>
                </c:pt>
                <c:pt idx="733">
                  <c:v>235.54400000000001</c:v>
                </c:pt>
                <c:pt idx="734">
                  <c:v>250.0591</c:v>
                </c:pt>
                <c:pt idx="735">
                  <c:v>249.61799999999999</c:v>
                </c:pt>
                <c:pt idx="736">
                  <c:v>249.94149999999999</c:v>
                </c:pt>
                <c:pt idx="737">
                  <c:v>245.2175</c:v>
                </c:pt>
                <c:pt idx="738">
                  <c:v>240.23859999999999</c:v>
                </c:pt>
                <c:pt idx="739">
                  <c:v>239.5035</c:v>
                </c:pt>
                <c:pt idx="740">
                  <c:v>242.47319999999999</c:v>
                </c:pt>
                <c:pt idx="741">
                  <c:v>240.53270000000001</c:v>
                </c:pt>
                <c:pt idx="742">
                  <c:v>247.48140000000001</c:v>
                </c:pt>
                <c:pt idx="743">
                  <c:v>251.80369999999999</c:v>
                </c:pt>
                <c:pt idx="744">
                  <c:v>252.0977</c:v>
                </c:pt>
                <c:pt idx="745">
                  <c:v>244.05119999999999</c:v>
                </c:pt>
                <c:pt idx="746">
                  <c:v>239.81720000000001</c:v>
                </c:pt>
                <c:pt idx="747">
                  <c:v>235.66159999999999</c:v>
                </c:pt>
                <c:pt idx="748">
                  <c:v>236.9847</c:v>
                </c:pt>
                <c:pt idx="749">
                  <c:v>239.5624</c:v>
                </c:pt>
                <c:pt idx="750">
                  <c:v>233.44659999999999</c:v>
                </c:pt>
                <c:pt idx="751">
                  <c:v>233.9759</c:v>
                </c:pt>
                <c:pt idx="752">
                  <c:v>232.24109999999999</c:v>
                </c:pt>
                <c:pt idx="753">
                  <c:v>229.8595</c:v>
                </c:pt>
                <c:pt idx="754">
                  <c:v>236.2105</c:v>
                </c:pt>
                <c:pt idx="755">
                  <c:v>235.04419999999999</c:v>
                </c:pt>
                <c:pt idx="756">
                  <c:v>234.80889999999999</c:v>
                </c:pt>
                <c:pt idx="757">
                  <c:v>224.5376</c:v>
                </c:pt>
                <c:pt idx="758">
                  <c:v>217.88290000000001</c:v>
                </c:pt>
                <c:pt idx="759">
                  <c:v>220.45070000000001</c:v>
                </c:pt>
                <c:pt idx="760">
                  <c:v>222.59700000000001</c:v>
                </c:pt>
                <c:pt idx="761">
                  <c:v>224.2927</c:v>
                </c:pt>
                <c:pt idx="762">
                  <c:v>231.07480000000001</c:v>
                </c:pt>
                <c:pt idx="763">
                  <c:v>233.7603</c:v>
                </c:pt>
                <c:pt idx="764">
                  <c:v>234.4659</c:v>
                </c:pt>
                <c:pt idx="765">
                  <c:v>235.56360000000001</c:v>
                </c:pt>
                <c:pt idx="766">
                  <c:v>231.11410000000001</c:v>
                </c:pt>
                <c:pt idx="767">
                  <c:v>227.31129999999999</c:v>
                </c:pt>
                <c:pt idx="768">
                  <c:v>235.43620000000001</c:v>
                </c:pt>
                <c:pt idx="769">
                  <c:v>237.7492</c:v>
                </c:pt>
                <c:pt idx="770">
                  <c:v>237.2199</c:v>
                </c:pt>
                <c:pt idx="771">
                  <c:v>235.8184</c:v>
                </c:pt>
                <c:pt idx="772">
                  <c:v>243.06129999999999</c:v>
                </c:pt>
                <c:pt idx="773">
                  <c:v>243.21809999999999</c:v>
                </c:pt>
                <c:pt idx="774">
                  <c:v>237.8766</c:v>
                </c:pt>
                <c:pt idx="775">
                  <c:v>242.8751</c:v>
                </c:pt>
                <c:pt idx="776">
                  <c:v>247.7167</c:v>
                </c:pt>
                <c:pt idx="777">
                  <c:v>259.33069999999998</c:v>
                </c:pt>
                <c:pt idx="778">
                  <c:v>253.20509999999999</c:v>
                </c:pt>
                <c:pt idx="779">
                  <c:v>251.6566</c:v>
                </c:pt>
                <c:pt idx="780">
                  <c:v>262.23169999999999</c:v>
                </c:pt>
                <c:pt idx="781">
                  <c:v>261.41829999999999</c:v>
                </c:pt>
                <c:pt idx="782">
                  <c:v>258.37020000000001</c:v>
                </c:pt>
                <c:pt idx="783">
                  <c:v>257.86059999999998</c:v>
                </c:pt>
                <c:pt idx="784">
                  <c:v>265.9169</c:v>
                </c:pt>
                <c:pt idx="785">
                  <c:v>266.74990000000003</c:v>
                </c:pt>
                <c:pt idx="786">
                  <c:v>264.61790000000002</c:v>
                </c:pt>
                <c:pt idx="787">
                  <c:v>257.57299999999998</c:v>
                </c:pt>
                <c:pt idx="788">
                  <c:v>253.55439999999999</c:v>
                </c:pt>
                <c:pt idx="789">
                  <c:v>248.2585</c:v>
                </c:pt>
                <c:pt idx="790">
                  <c:v>247.11879999999999</c:v>
                </c:pt>
                <c:pt idx="791">
                  <c:v>250.3219</c:v>
                </c:pt>
                <c:pt idx="792">
                  <c:v>244.86879999999999</c:v>
                </c:pt>
                <c:pt idx="793">
                  <c:v>245.79239999999999</c:v>
                </c:pt>
                <c:pt idx="794">
                  <c:v>245.06530000000001</c:v>
                </c:pt>
                <c:pt idx="795">
                  <c:v>241.97030000000001</c:v>
                </c:pt>
                <c:pt idx="796">
                  <c:v>246.72579999999999</c:v>
                </c:pt>
                <c:pt idx="797">
                  <c:v>250.83279999999999</c:v>
                </c:pt>
                <c:pt idx="798">
                  <c:v>252.3852</c:v>
                </c:pt>
                <c:pt idx="799">
                  <c:v>249.71270000000001</c:v>
                </c:pt>
                <c:pt idx="800">
                  <c:v>249.2706</c:v>
                </c:pt>
                <c:pt idx="801">
                  <c:v>247.91470000000001</c:v>
                </c:pt>
                <c:pt idx="802">
                  <c:v>244.24979999999999</c:v>
                </c:pt>
                <c:pt idx="803">
                  <c:v>249.48670000000001</c:v>
                </c:pt>
                <c:pt idx="804">
                  <c:v>256.23669999999998</c:v>
                </c:pt>
                <c:pt idx="805">
                  <c:v>260.80549999999999</c:v>
                </c:pt>
                <c:pt idx="806">
                  <c:v>271.3777</c:v>
                </c:pt>
                <c:pt idx="807">
                  <c:v>274.55130000000003</c:v>
                </c:pt>
                <c:pt idx="808">
                  <c:v>267.47699999999998</c:v>
                </c:pt>
                <c:pt idx="809">
                  <c:v>269</c:v>
                </c:pt>
                <c:pt idx="810">
                  <c:v>267.53590000000003</c:v>
                </c:pt>
                <c:pt idx="811">
                  <c:v>272.81229999999999</c:v>
                </c:pt>
                <c:pt idx="812">
                  <c:v>275.67140000000001</c:v>
                </c:pt>
                <c:pt idx="813">
                  <c:v>271.55459999999999</c:v>
                </c:pt>
                <c:pt idx="814">
                  <c:v>270.42469999999997</c:v>
                </c:pt>
                <c:pt idx="815">
                  <c:v>275.61239999999998</c:v>
                </c:pt>
                <c:pt idx="816">
                  <c:v>279.09059999999999</c:v>
                </c:pt>
                <c:pt idx="817">
                  <c:v>283.26650000000001</c:v>
                </c:pt>
                <c:pt idx="818">
                  <c:v>282.21510000000001</c:v>
                </c:pt>
                <c:pt idx="819">
                  <c:v>282.166</c:v>
                </c:pt>
                <c:pt idx="820">
                  <c:v>279.37560000000002</c:v>
                </c:pt>
                <c:pt idx="821">
                  <c:v>286.50880000000001</c:v>
                </c:pt>
                <c:pt idx="822">
                  <c:v>284.33749999999998</c:v>
                </c:pt>
                <c:pt idx="823">
                  <c:v>277.89190000000002</c:v>
                </c:pt>
                <c:pt idx="824">
                  <c:v>278.54050000000001</c:v>
                </c:pt>
                <c:pt idx="825">
                  <c:v>284.77960000000002</c:v>
                </c:pt>
                <c:pt idx="826">
                  <c:v>281.14420000000001</c:v>
                </c:pt>
                <c:pt idx="827">
                  <c:v>283.75779999999997</c:v>
                </c:pt>
                <c:pt idx="828">
                  <c:v>283.33519999999999</c:v>
                </c:pt>
                <c:pt idx="829">
                  <c:v>283.41390000000001</c:v>
                </c:pt>
                <c:pt idx="830">
                  <c:v>281.11470000000003</c:v>
                </c:pt>
                <c:pt idx="831">
                  <c:v>280.77080000000001</c:v>
                </c:pt>
                <c:pt idx="832">
                  <c:v>276.85039999999998</c:v>
                </c:pt>
                <c:pt idx="833">
                  <c:v>270.61130000000003</c:v>
                </c:pt>
                <c:pt idx="834">
                  <c:v>290.21300000000002</c:v>
                </c:pt>
                <c:pt idx="835">
                  <c:v>299.50779999999997</c:v>
                </c:pt>
                <c:pt idx="836">
                  <c:v>301.8954</c:v>
                </c:pt>
                <c:pt idx="837">
                  <c:v>300.2251</c:v>
                </c:pt>
                <c:pt idx="838">
                  <c:v>300.07769999999999</c:v>
                </c:pt>
                <c:pt idx="839">
                  <c:v>299.08539999999999</c:v>
                </c:pt>
                <c:pt idx="840">
                  <c:v>300.07769999999999</c:v>
                </c:pt>
                <c:pt idx="841">
                  <c:v>305.22620000000001</c:v>
                </c:pt>
                <c:pt idx="842">
                  <c:v>303.2611</c:v>
                </c:pt>
                <c:pt idx="843">
                  <c:v>301.64</c:v>
                </c:pt>
                <c:pt idx="844">
                  <c:v>306.85730000000001</c:v>
                </c:pt>
                <c:pt idx="845">
                  <c:v>304.69560000000001</c:v>
                </c:pt>
                <c:pt idx="846">
                  <c:v>303.57560000000001</c:v>
                </c:pt>
                <c:pt idx="847">
                  <c:v>304.05700000000002</c:v>
                </c:pt>
                <c:pt idx="848">
                  <c:v>306.29719999999998</c:v>
                </c:pt>
                <c:pt idx="849">
                  <c:v>309.19220000000001</c:v>
                </c:pt>
                <c:pt idx="850">
                  <c:v>313.6429</c:v>
                </c:pt>
                <c:pt idx="851">
                  <c:v>313.4658</c:v>
                </c:pt>
                <c:pt idx="852">
                  <c:v>316.26220000000001</c:v>
                </c:pt>
                <c:pt idx="853">
                  <c:v>310.43290000000002</c:v>
                </c:pt>
                <c:pt idx="854">
                  <c:v>309.04450000000003</c:v>
                </c:pt>
                <c:pt idx="855">
                  <c:v>320.92970000000003</c:v>
                </c:pt>
                <c:pt idx="856">
                  <c:v>327.79300000000001</c:v>
                </c:pt>
                <c:pt idx="857">
                  <c:v>326.13869999999997</c:v>
                </c:pt>
                <c:pt idx="858">
                  <c:v>323.36180000000002</c:v>
                </c:pt>
                <c:pt idx="859">
                  <c:v>327.48770000000002</c:v>
                </c:pt>
                <c:pt idx="860">
                  <c:v>330.2645</c:v>
                </c:pt>
                <c:pt idx="861">
                  <c:v>330.7962</c:v>
                </c:pt>
                <c:pt idx="862">
                  <c:v>328.57080000000002</c:v>
                </c:pt>
                <c:pt idx="863">
                  <c:v>318.42849999999999</c:v>
                </c:pt>
                <c:pt idx="864">
                  <c:v>320.27980000000002</c:v>
                </c:pt>
                <c:pt idx="865">
                  <c:v>321.78629999999998</c:v>
                </c:pt>
                <c:pt idx="866">
                  <c:v>326.76889999999997</c:v>
                </c:pt>
                <c:pt idx="867">
                  <c:v>329.17149999999998</c:v>
                </c:pt>
                <c:pt idx="868">
                  <c:v>332.1748</c:v>
                </c:pt>
                <c:pt idx="869">
                  <c:v>342.77010000000001</c:v>
                </c:pt>
                <c:pt idx="870">
                  <c:v>337.08839999999998</c:v>
                </c:pt>
                <c:pt idx="871">
                  <c:v>332.87389999999999</c:v>
                </c:pt>
                <c:pt idx="872">
                  <c:v>328.45269999999999</c:v>
                </c:pt>
                <c:pt idx="873">
                  <c:v>334.50850000000003</c:v>
                </c:pt>
                <c:pt idx="874">
                  <c:v>329.8904</c:v>
                </c:pt>
                <c:pt idx="875">
                  <c:v>323.5686</c:v>
                </c:pt>
                <c:pt idx="876">
                  <c:v>329.44720000000001</c:v>
                </c:pt>
                <c:pt idx="877">
                  <c:v>330.70760000000001</c:v>
                </c:pt>
                <c:pt idx="878">
                  <c:v>329.91989999999998</c:v>
                </c:pt>
                <c:pt idx="879">
                  <c:v>335.32580000000002</c:v>
                </c:pt>
                <c:pt idx="880">
                  <c:v>332.81479999999999</c:v>
                </c:pt>
                <c:pt idx="881">
                  <c:v>332.97239999999999</c:v>
                </c:pt>
                <c:pt idx="882">
                  <c:v>336.0446</c:v>
                </c:pt>
                <c:pt idx="883">
                  <c:v>332.0566</c:v>
                </c:pt>
                <c:pt idx="884">
                  <c:v>326.74919999999997</c:v>
                </c:pt>
                <c:pt idx="885">
                  <c:v>327.37939999999998</c:v>
                </c:pt>
                <c:pt idx="886">
                  <c:v>332.03699999999998</c:v>
                </c:pt>
                <c:pt idx="887">
                  <c:v>337.41340000000002</c:v>
                </c:pt>
                <c:pt idx="888">
                  <c:v>339.9538</c:v>
                </c:pt>
                <c:pt idx="889">
                  <c:v>340.43639999999999</c:v>
                </c:pt>
                <c:pt idx="890">
                  <c:v>353.98559999999998</c:v>
                </c:pt>
                <c:pt idx="891">
                  <c:v>349.64319999999998</c:v>
                </c:pt>
                <c:pt idx="892">
                  <c:v>341.55889999999999</c:v>
                </c:pt>
                <c:pt idx="893">
                  <c:v>338.50630000000001</c:v>
                </c:pt>
                <c:pt idx="894">
                  <c:v>339.82580000000002</c:v>
                </c:pt>
                <c:pt idx="895">
                  <c:v>345.60599999999999</c:v>
                </c:pt>
                <c:pt idx="896">
                  <c:v>332.59820000000002</c:v>
                </c:pt>
                <c:pt idx="897">
                  <c:v>325.65620000000001</c:v>
                </c:pt>
                <c:pt idx="898">
                  <c:v>333.18900000000002</c:v>
                </c:pt>
                <c:pt idx="899">
                  <c:v>330.77659999999997</c:v>
                </c:pt>
                <c:pt idx="900">
                  <c:v>331.1902</c:v>
                </c:pt>
                <c:pt idx="901">
                  <c:v>322.4855</c:v>
                </c:pt>
                <c:pt idx="902">
                  <c:v>321.65839999999997</c:v>
                </c:pt>
                <c:pt idx="903">
                  <c:v>322.76119999999997</c:v>
                </c:pt>
                <c:pt idx="904">
                  <c:v>325.05549999999999</c:v>
                </c:pt>
                <c:pt idx="905">
                  <c:v>321.05759999999998</c:v>
                </c:pt>
                <c:pt idx="906">
                  <c:v>317.2962</c:v>
                </c:pt>
                <c:pt idx="907">
                  <c:v>317.98540000000003</c:v>
                </c:pt>
                <c:pt idx="908">
                  <c:v>316.09480000000002</c:v>
                </c:pt>
                <c:pt idx="909">
                  <c:v>319.07850000000002</c:v>
                </c:pt>
                <c:pt idx="910">
                  <c:v>316.93180000000001</c:v>
                </c:pt>
                <c:pt idx="911">
                  <c:v>316.16219999999998</c:v>
                </c:pt>
                <c:pt idx="912">
                  <c:v>312.68869999999998</c:v>
                </c:pt>
                <c:pt idx="913">
                  <c:v>312.29399999999998</c:v>
                </c:pt>
                <c:pt idx="914">
                  <c:v>317.62259999999998</c:v>
                </c:pt>
                <c:pt idx="915">
                  <c:v>318.19490000000002</c:v>
                </c:pt>
                <c:pt idx="916">
                  <c:v>322.6748</c:v>
                </c:pt>
                <c:pt idx="917">
                  <c:v>315.73790000000002</c:v>
                </c:pt>
                <c:pt idx="918">
                  <c:v>318.70800000000003</c:v>
                </c:pt>
                <c:pt idx="919">
                  <c:v>319.41849999999999</c:v>
                </c:pt>
                <c:pt idx="920">
                  <c:v>324.06619999999998</c:v>
                </c:pt>
                <c:pt idx="921">
                  <c:v>324.44119999999998</c:v>
                </c:pt>
                <c:pt idx="922">
                  <c:v>323.4248</c:v>
                </c:pt>
                <c:pt idx="923">
                  <c:v>324.31290000000001</c:v>
                </c:pt>
                <c:pt idx="924">
                  <c:v>329.13819999999998</c:v>
                </c:pt>
                <c:pt idx="925">
                  <c:v>328.47710000000001</c:v>
                </c:pt>
                <c:pt idx="926">
                  <c:v>325.54640000000001</c:v>
                </c:pt>
                <c:pt idx="927">
                  <c:v>329.84870000000001</c:v>
                </c:pt>
                <c:pt idx="928">
                  <c:v>333.47019999999998</c:v>
                </c:pt>
                <c:pt idx="929">
                  <c:v>327.38170000000002</c:v>
                </c:pt>
                <c:pt idx="930">
                  <c:v>331.61500000000001</c:v>
                </c:pt>
                <c:pt idx="931">
                  <c:v>334.2201</c:v>
                </c:pt>
                <c:pt idx="932">
                  <c:v>325.85230000000001</c:v>
                </c:pt>
                <c:pt idx="933">
                  <c:v>324.70760000000001</c:v>
                </c:pt>
                <c:pt idx="934">
                  <c:v>324.303</c:v>
                </c:pt>
                <c:pt idx="935">
                  <c:v>316.52730000000003</c:v>
                </c:pt>
                <c:pt idx="936">
                  <c:v>315.30369999999999</c:v>
                </c:pt>
                <c:pt idx="937">
                  <c:v>312.81700000000001</c:v>
                </c:pt>
                <c:pt idx="938">
                  <c:v>313.33999999999997</c:v>
                </c:pt>
                <c:pt idx="939">
                  <c:v>308.01139999999998</c:v>
                </c:pt>
                <c:pt idx="940">
                  <c:v>308.65289999999999</c:v>
                </c:pt>
                <c:pt idx="941">
                  <c:v>309.49160000000001</c:v>
                </c:pt>
                <c:pt idx="942">
                  <c:v>311.57369999999997</c:v>
                </c:pt>
                <c:pt idx="943">
                  <c:v>317.5437</c:v>
                </c:pt>
                <c:pt idx="944">
                  <c:v>309.24489999999997</c:v>
                </c:pt>
                <c:pt idx="945">
                  <c:v>314.74119999999999</c:v>
                </c:pt>
                <c:pt idx="946">
                  <c:v>315.13589999999999</c:v>
                </c:pt>
                <c:pt idx="947">
                  <c:v>322.9314</c:v>
                </c:pt>
                <c:pt idx="948">
                  <c:v>325.45760000000001</c:v>
                </c:pt>
                <c:pt idx="949">
                  <c:v>324.04649999999998</c:v>
                </c:pt>
                <c:pt idx="950">
                  <c:v>328.02319999999997</c:v>
                </c:pt>
                <c:pt idx="951">
                  <c:v>326.77980000000002</c:v>
                </c:pt>
                <c:pt idx="952">
                  <c:v>323.39519999999999</c:v>
                </c:pt>
                <c:pt idx="953">
                  <c:v>328.24029999999999</c:v>
                </c:pt>
                <c:pt idx="954">
                  <c:v>327.66789999999997</c:v>
                </c:pt>
                <c:pt idx="955">
                  <c:v>325.74369999999999</c:v>
                </c:pt>
                <c:pt idx="956">
                  <c:v>326.93779999999998</c:v>
                </c:pt>
                <c:pt idx="957">
                  <c:v>322.34930000000003</c:v>
                </c:pt>
                <c:pt idx="958">
                  <c:v>324.96420000000001</c:v>
                </c:pt>
                <c:pt idx="959">
                  <c:v>326.15820000000002</c:v>
                </c:pt>
                <c:pt idx="960">
                  <c:v>336.16410000000002</c:v>
                </c:pt>
                <c:pt idx="961">
                  <c:v>323.55309999999997</c:v>
                </c:pt>
                <c:pt idx="962">
                  <c:v>325.4477</c:v>
                </c:pt>
                <c:pt idx="963">
                  <c:v>332.8485</c:v>
                </c:pt>
                <c:pt idx="964">
                  <c:v>333.6379</c:v>
                </c:pt>
                <c:pt idx="965">
                  <c:v>341.49259999999998</c:v>
                </c:pt>
                <c:pt idx="966">
                  <c:v>343.71289999999999</c:v>
                </c:pt>
                <c:pt idx="967">
                  <c:v>348.1336</c:v>
                </c:pt>
                <c:pt idx="968">
                  <c:v>351.8143</c:v>
                </c:pt>
                <c:pt idx="969">
                  <c:v>355.76139999999998</c:v>
                </c:pt>
                <c:pt idx="970">
                  <c:v>358.39609999999999</c:v>
                </c:pt>
                <c:pt idx="971">
                  <c:v>355.91930000000002</c:v>
                </c:pt>
                <c:pt idx="972">
                  <c:v>364.78050000000002</c:v>
                </c:pt>
                <c:pt idx="973">
                  <c:v>361.83</c:v>
                </c:pt>
                <c:pt idx="974">
                  <c:v>365.37259999999998</c:v>
                </c:pt>
                <c:pt idx="975">
                  <c:v>365.52089999999998</c:v>
                </c:pt>
                <c:pt idx="976">
                  <c:v>371.9479</c:v>
                </c:pt>
                <c:pt idx="977">
                  <c:v>365.69889999999998</c:v>
                </c:pt>
                <c:pt idx="978">
                  <c:v>373.20370000000003</c:v>
                </c:pt>
                <c:pt idx="979">
                  <c:v>368.8827</c:v>
                </c:pt>
                <c:pt idx="980">
                  <c:v>373.60899999999998</c:v>
                </c:pt>
                <c:pt idx="981">
                  <c:v>373.19380000000001</c:v>
                </c:pt>
                <c:pt idx="982">
                  <c:v>374.36059999999998</c:v>
                </c:pt>
                <c:pt idx="983">
                  <c:v>378.40460000000002</c:v>
                </c:pt>
                <c:pt idx="984">
                  <c:v>374.59789999999998</c:v>
                </c:pt>
                <c:pt idx="985">
                  <c:v>374.65710000000001</c:v>
                </c:pt>
                <c:pt idx="986">
                  <c:v>370.30650000000003</c:v>
                </c:pt>
                <c:pt idx="987">
                  <c:v>364.99680000000001</c:v>
                </c:pt>
                <c:pt idx="988">
                  <c:v>368.33890000000002</c:v>
                </c:pt>
                <c:pt idx="989">
                  <c:v>364.66059999999999</c:v>
                </c:pt>
                <c:pt idx="990">
                  <c:v>366.78649999999999</c:v>
                </c:pt>
                <c:pt idx="991">
                  <c:v>370.02969999999999</c:v>
                </c:pt>
                <c:pt idx="992">
                  <c:v>367.13260000000002</c:v>
                </c:pt>
                <c:pt idx="993">
                  <c:v>370.178</c:v>
                </c:pt>
                <c:pt idx="994">
                  <c:v>370.16809999999998</c:v>
                </c:pt>
                <c:pt idx="995">
                  <c:v>361.8229</c:v>
                </c:pt>
                <c:pt idx="996">
                  <c:v>366.56889999999999</c:v>
                </c:pt>
                <c:pt idx="997">
                  <c:v>368.4674</c:v>
                </c:pt>
                <c:pt idx="998">
                  <c:v>369.07060000000001</c:v>
                </c:pt>
                <c:pt idx="999">
                  <c:v>366.46019999999999</c:v>
                </c:pt>
                <c:pt idx="1000">
                  <c:v>369.34739999999999</c:v>
                </c:pt>
                <c:pt idx="1001">
                  <c:v>370.37569999999999</c:v>
                </c:pt>
                <c:pt idx="1002">
                  <c:v>370.45479999999998</c:v>
                </c:pt>
                <c:pt idx="1003">
                  <c:v>369.87150000000003</c:v>
                </c:pt>
                <c:pt idx="1004">
                  <c:v>371.06790000000001</c:v>
                </c:pt>
                <c:pt idx="1005">
                  <c:v>371.81939999999997</c:v>
                </c:pt>
                <c:pt idx="1006">
                  <c:v>366.70740000000001</c:v>
                </c:pt>
                <c:pt idx="1007">
                  <c:v>366.44040000000001</c:v>
                </c:pt>
                <c:pt idx="1008">
                  <c:v>363.81020000000001</c:v>
                </c:pt>
                <c:pt idx="1009">
                  <c:v>363.62240000000003</c:v>
                </c:pt>
                <c:pt idx="1010">
                  <c:v>370.48450000000003</c:v>
                </c:pt>
                <c:pt idx="1011">
                  <c:v>371.57220000000001</c:v>
                </c:pt>
                <c:pt idx="1012">
                  <c:v>378.47379999999998</c:v>
                </c:pt>
                <c:pt idx="1013">
                  <c:v>380.31299999999999</c:v>
                </c:pt>
                <c:pt idx="1014">
                  <c:v>384.10989999999998</c:v>
                </c:pt>
                <c:pt idx="1015">
                  <c:v>385.88959999999997</c:v>
                </c:pt>
                <c:pt idx="1016">
                  <c:v>385.09859999999998</c:v>
                </c:pt>
                <c:pt idx="1017">
                  <c:v>389.44929999999999</c:v>
                </c:pt>
                <c:pt idx="1018">
                  <c:v>394.19540000000001</c:v>
                </c:pt>
                <c:pt idx="1019">
                  <c:v>392.05959999999999</c:v>
                </c:pt>
                <c:pt idx="1020">
                  <c:v>394.4228</c:v>
                </c:pt>
                <c:pt idx="1021">
                  <c:v>398.04169999999999</c:v>
                </c:pt>
                <c:pt idx="1022">
                  <c:v>400.32580000000002</c:v>
                </c:pt>
                <c:pt idx="1023">
                  <c:v>399.3963</c:v>
                </c:pt>
                <c:pt idx="1024">
                  <c:v>405.12139999999999</c:v>
                </c:pt>
                <c:pt idx="1025">
                  <c:v>404.00409999999999</c:v>
                </c:pt>
                <c:pt idx="1026">
                  <c:v>393.11759999999998</c:v>
                </c:pt>
                <c:pt idx="1027">
                  <c:v>399.24799999999999</c:v>
                </c:pt>
                <c:pt idx="1028">
                  <c:v>406.60449999999997</c:v>
                </c:pt>
                <c:pt idx="1029">
                  <c:v>401.09699999999998</c:v>
                </c:pt>
                <c:pt idx="1030">
                  <c:v>400.93880000000001</c:v>
                </c:pt>
                <c:pt idx="1031">
                  <c:v>409.40269999999998</c:v>
                </c:pt>
                <c:pt idx="1032">
                  <c:v>409.46210000000002</c:v>
                </c:pt>
                <c:pt idx="1033">
                  <c:v>415.82979999999998</c:v>
                </c:pt>
                <c:pt idx="1034">
                  <c:v>410.5992</c:v>
                </c:pt>
                <c:pt idx="1035">
                  <c:v>401.7595</c:v>
                </c:pt>
                <c:pt idx="1036">
                  <c:v>405.64269999999999</c:v>
                </c:pt>
                <c:pt idx="1037">
                  <c:v>402.74020000000002</c:v>
                </c:pt>
                <c:pt idx="1038">
                  <c:v>400.26369999999997</c:v>
                </c:pt>
                <c:pt idx="1039">
                  <c:v>399.00560000000002</c:v>
                </c:pt>
                <c:pt idx="1040">
                  <c:v>398.40140000000002</c:v>
                </c:pt>
                <c:pt idx="1041">
                  <c:v>407.7824</c:v>
                </c:pt>
                <c:pt idx="1042">
                  <c:v>406.48469999999998</c:v>
                </c:pt>
                <c:pt idx="1043">
                  <c:v>403.71100000000001</c:v>
                </c:pt>
                <c:pt idx="1044">
                  <c:v>403.65159999999997</c:v>
                </c:pt>
                <c:pt idx="1045">
                  <c:v>403.88929999999999</c:v>
                </c:pt>
                <c:pt idx="1046">
                  <c:v>409.75369999999998</c:v>
                </c:pt>
                <c:pt idx="1047">
                  <c:v>411.59620000000001</c:v>
                </c:pt>
                <c:pt idx="1048">
                  <c:v>411.02170000000001</c:v>
                </c:pt>
                <c:pt idx="1049">
                  <c:v>398.86689999999999</c:v>
                </c:pt>
                <c:pt idx="1050">
                  <c:v>398.31220000000002</c:v>
                </c:pt>
                <c:pt idx="1051">
                  <c:v>405.29599999999999</c:v>
                </c:pt>
                <c:pt idx="1052">
                  <c:v>402.40339999999998</c:v>
                </c:pt>
                <c:pt idx="1053">
                  <c:v>400.71940000000001</c:v>
                </c:pt>
                <c:pt idx="1054">
                  <c:v>411.37830000000002</c:v>
                </c:pt>
                <c:pt idx="1055">
                  <c:v>411.2</c:v>
                </c:pt>
                <c:pt idx="1056">
                  <c:v>421.22489999999999</c:v>
                </c:pt>
                <c:pt idx="1057">
                  <c:v>412.50760000000002</c:v>
                </c:pt>
                <c:pt idx="1058">
                  <c:v>413.39909999999998</c:v>
                </c:pt>
                <c:pt idx="1059">
                  <c:v>417.45069999999998</c:v>
                </c:pt>
                <c:pt idx="1060">
                  <c:v>421.23480000000001</c:v>
                </c:pt>
                <c:pt idx="1061">
                  <c:v>425.33589999999998</c:v>
                </c:pt>
                <c:pt idx="1062">
                  <c:v>424.71179999999998</c:v>
                </c:pt>
                <c:pt idx="1063">
                  <c:v>418.88709999999998</c:v>
                </c:pt>
                <c:pt idx="1064">
                  <c:v>417.6884</c:v>
                </c:pt>
                <c:pt idx="1065">
                  <c:v>417.47050000000002</c:v>
                </c:pt>
                <c:pt idx="1066">
                  <c:v>416.7672</c:v>
                </c:pt>
                <c:pt idx="1067">
                  <c:v>420.58100000000002</c:v>
                </c:pt>
                <c:pt idx="1068">
                  <c:v>417.48039999999997</c:v>
                </c:pt>
                <c:pt idx="1069">
                  <c:v>416.49970000000002</c:v>
                </c:pt>
                <c:pt idx="1070">
                  <c:v>413.95389999999998</c:v>
                </c:pt>
                <c:pt idx="1071">
                  <c:v>421.52210000000002</c:v>
                </c:pt>
                <c:pt idx="1072">
                  <c:v>420.60079999999999</c:v>
                </c:pt>
                <c:pt idx="1073">
                  <c:v>422.2749</c:v>
                </c:pt>
                <c:pt idx="1074">
                  <c:v>419.2833</c:v>
                </c:pt>
                <c:pt idx="1075">
                  <c:v>423.90940000000001</c:v>
                </c:pt>
                <c:pt idx="1076">
                  <c:v>417.93610000000001</c:v>
                </c:pt>
                <c:pt idx="1077">
                  <c:v>409.75369999999998</c:v>
                </c:pt>
                <c:pt idx="1078">
                  <c:v>410.6848</c:v>
                </c:pt>
                <c:pt idx="1079">
                  <c:v>407.97059999999999</c:v>
                </c:pt>
                <c:pt idx="1080">
                  <c:v>400.4717</c:v>
                </c:pt>
                <c:pt idx="1081">
                  <c:v>395.37009999999998</c:v>
                </c:pt>
                <c:pt idx="1082">
                  <c:v>397.19279999999998</c:v>
                </c:pt>
                <c:pt idx="1083">
                  <c:v>403.7407</c:v>
                </c:pt>
                <c:pt idx="1084">
                  <c:v>405.2167</c:v>
                </c:pt>
                <c:pt idx="1085">
                  <c:v>395.29090000000002</c:v>
                </c:pt>
                <c:pt idx="1086">
                  <c:v>402.5025</c:v>
                </c:pt>
                <c:pt idx="1087">
                  <c:v>398.47070000000002</c:v>
                </c:pt>
                <c:pt idx="1088">
                  <c:v>385.6721</c:v>
                </c:pt>
                <c:pt idx="1089">
                  <c:v>391.2294</c:v>
                </c:pt>
                <c:pt idx="1090">
                  <c:v>394.10210000000001</c:v>
                </c:pt>
                <c:pt idx="1091">
                  <c:v>402.83929999999998</c:v>
                </c:pt>
                <c:pt idx="1092">
                  <c:v>409.65469999999999</c:v>
                </c:pt>
                <c:pt idx="1093">
                  <c:v>405.4941</c:v>
                </c:pt>
                <c:pt idx="1094">
                  <c:v>406.68279999999999</c:v>
                </c:pt>
                <c:pt idx="1095">
                  <c:v>408.4461</c:v>
                </c:pt>
                <c:pt idx="1096">
                  <c:v>410.84339999999997</c:v>
                </c:pt>
                <c:pt idx="1097">
                  <c:v>409.8329</c:v>
                </c:pt>
                <c:pt idx="1098">
                  <c:v>412.6463</c:v>
                </c:pt>
                <c:pt idx="1099">
                  <c:v>419.86090000000002</c:v>
                </c:pt>
                <c:pt idx="1100">
                  <c:v>417.78680000000003</c:v>
                </c:pt>
                <c:pt idx="1101">
                  <c:v>417.01280000000003</c:v>
                </c:pt>
                <c:pt idx="1102">
                  <c:v>422.1037</c:v>
                </c:pt>
                <c:pt idx="1103">
                  <c:v>425.7756</c:v>
                </c:pt>
                <c:pt idx="1104">
                  <c:v>427.24430000000001</c:v>
                </c:pt>
                <c:pt idx="1105">
                  <c:v>423.75110000000001</c:v>
                </c:pt>
                <c:pt idx="1106">
                  <c:v>426.88709999999998</c:v>
                </c:pt>
                <c:pt idx="1107">
                  <c:v>427.04590000000002</c:v>
                </c:pt>
                <c:pt idx="1108">
                  <c:v>425.90460000000002</c:v>
                </c:pt>
                <c:pt idx="1109">
                  <c:v>411.51490000000001</c:v>
                </c:pt>
                <c:pt idx="1110">
                  <c:v>411.97140000000002</c:v>
                </c:pt>
                <c:pt idx="1111">
                  <c:v>410.37369999999999</c:v>
                </c:pt>
                <c:pt idx="1112">
                  <c:v>412.90429999999998</c:v>
                </c:pt>
                <c:pt idx="1113">
                  <c:v>420.78390000000002</c:v>
                </c:pt>
                <c:pt idx="1114">
                  <c:v>421.28989999999999</c:v>
                </c:pt>
                <c:pt idx="1115">
                  <c:v>420.62509999999997</c:v>
                </c:pt>
                <c:pt idx="1116">
                  <c:v>424.61450000000002</c:v>
                </c:pt>
                <c:pt idx="1117">
                  <c:v>429.3879</c:v>
                </c:pt>
                <c:pt idx="1118">
                  <c:v>437.70409999999998</c:v>
                </c:pt>
                <c:pt idx="1119">
                  <c:v>438.22019999999998</c:v>
                </c:pt>
                <c:pt idx="1120">
                  <c:v>439.20269999999999</c:v>
                </c:pt>
                <c:pt idx="1121">
                  <c:v>444.95850000000002</c:v>
                </c:pt>
                <c:pt idx="1122">
                  <c:v>442.94400000000002</c:v>
                </c:pt>
                <c:pt idx="1123">
                  <c:v>442.30880000000002</c:v>
                </c:pt>
                <c:pt idx="1124">
                  <c:v>446.3578</c:v>
                </c:pt>
                <c:pt idx="1125">
                  <c:v>444.2638</c:v>
                </c:pt>
                <c:pt idx="1126">
                  <c:v>447.51889999999997</c:v>
                </c:pt>
                <c:pt idx="1127">
                  <c:v>448.71969999999999</c:v>
                </c:pt>
                <c:pt idx="1128">
                  <c:v>449.40440000000001</c:v>
                </c:pt>
                <c:pt idx="1129">
                  <c:v>443.54930000000002</c:v>
                </c:pt>
                <c:pt idx="1130">
                  <c:v>453.25490000000002</c:v>
                </c:pt>
                <c:pt idx="1131">
                  <c:v>455.78550000000001</c:v>
                </c:pt>
                <c:pt idx="1132">
                  <c:v>457.26420000000002</c:v>
                </c:pt>
                <c:pt idx="1133">
                  <c:v>464.0025</c:v>
                </c:pt>
                <c:pt idx="1134">
                  <c:v>462.69260000000003</c:v>
                </c:pt>
                <c:pt idx="1135">
                  <c:v>456.04349999999999</c:v>
                </c:pt>
                <c:pt idx="1136">
                  <c:v>462.70249999999999</c:v>
                </c:pt>
                <c:pt idx="1137">
                  <c:v>451.24040000000002</c:v>
                </c:pt>
                <c:pt idx="1138">
                  <c:v>450.09910000000002</c:v>
                </c:pt>
                <c:pt idx="1139">
                  <c:v>450.50599999999997</c:v>
                </c:pt>
                <c:pt idx="1140">
                  <c:v>446.09980000000002</c:v>
                </c:pt>
                <c:pt idx="1141">
                  <c:v>440.1454</c:v>
                </c:pt>
                <c:pt idx="1142">
                  <c:v>437.01940000000002</c:v>
                </c:pt>
                <c:pt idx="1143">
                  <c:v>433.7842</c:v>
                </c:pt>
                <c:pt idx="1144">
                  <c:v>439.56990000000002</c:v>
                </c:pt>
                <c:pt idx="1145">
                  <c:v>441.46530000000001</c:v>
                </c:pt>
                <c:pt idx="1146">
                  <c:v>425.63670000000002</c:v>
                </c:pt>
                <c:pt idx="1147">
                  <c:v>415.21660000000003</c:v>
                </c:pt>
                <c:pt idx="1148">
                  <c:v>422.03429999999997</c:v>
                </c:pt>
                <c:pt idx="1149">
                  <c:v>423.48320000000001</c:v>
                </c:pt>
                <c:pt idx="1150">
                  <c:v>419.7022</c:v>
                </c:pt>
                <c:pt idx="1151">
                  <c:v>415.1669</c:v>
                </c:pt>
                <c:pt idx="1152">
                  <c:v>413.93630000000002</c:v>
                </c:pt>
                <c:pt idx="1153">
                  <c:v>405.38189999999997</c:v>
                </c:pt>
                <c:pt idx="1154">
                  <c:v>392.14350000000002</c:v>
                </c:pt>
                <c:pt idx="1155">
                  <c:v>396.56950000000001</c:v>
                </c:pt>
                <c:pt idx="1156">
                  <c:v>395.39850000000001</c:v>
                </c:pt>
                <c:pt idx="1157">
                  <c:v>399.62610000000001</c:v>
                </c:pt>
                <c:pt idx="1158">
                  <c:v>402.9307</c:v>
                </c:pt>
                <c:pt idx="1159">
                  <c:v>403.71480000000003</c:v>
                </c:pt>
                <c:pt idx="1160">
                  <c:v>410.86</c:v>
                </c:pt>
                <c:pt idx="1161">
                  <c:v>413.68830000000003</c:v>
                </c:pt>
                <c:pt idx="1162">
                  <c:v>418.57960000000003</c:v>
                </c:pt>
                <c:pt idx="1163">
                  <c:v>416.03449999999998</c:v>
                </c:pt>
                <c:pt idx="1164">
                  <c:v>419.07670000000002</c:v>
                </c:pt>
                <c:pt idx="1165">
                  <c:v>422.32769999999999</c:v>
                </c:pt>
                <c:pt idx="1166">
                  <c:v>421.67149999999998</c:v>
                </c:pt>
                <c:pt idx="1167">
                  <c:v>413.13150000000002</c:v>
                </c:pt>
                <c:pt idx="1168">
                  <c:v>414.36430000000001</c:v>
                </c:pt>
                <c:pt idx="1169">
                  <c:v>411.08350000000002</c:v>
                </c:pt>
                <c:pt idx="1170">
                  <c:v>411.43150000000003</c:v>
                </c:pt>
                <c:pt idx="1171">
                  <c:v>408.21030000000002</c:v>
                </c:pt>
                <c:pt idx="1172">
                  <c:v>410.71570000000003</c:v>
                </c:pt>
                <c:pt idx="1173">
                  <c:v>414.71230000000003</c:v>
                </c:pt>
                <c:pt idx="1174">
                  <c:v>407.05709999999999</c:v>
                </c:pt>
                <c:pt idx="1175">
                  <c:v>406.52019999999999</c:v>
                </c:pt>
                <c:pt idx="1176">
                  <c:v>406.01319999999998</c:v>
                </c:pt>
                <c:pt idx="1177">
                  <c:v>399.36219999999997</c:v>
                </c:pt>
                <c:pt idx="1178">
                  <c:v>403.3587</c:v>
                </c:pt>
                <c:pt idx="1179">
                  <c:v>411.7894</c:v>
                </c:pt>
                <c:pt idx="1180">
                  <c:v>420.5779</c:v>
                </c:pt>
                <c:pt idx="1181">
                  <c:v>424.51490000000001</c:v>
                </c:pt>
                <c:pt idx="1182">
                  <c:v>428.084</c:v>
                </c:pt>
                <c:pt idx="1183">
                  <c:v>428.82960000000003</c:v>
                </c:pt>
                <c:pt idx="1184">
                  <c:v>432.61750000000001</c:v>
                </c:pt>
                <c:pt idx="1185">
                  <c:v>428.30270000000002</c:v>
                </c:pt>
                <c:pt idx="1186">
                  <c:v>436.13679999999999</c:v>
                </c:pt>
                <c:pt idx="1187">
                  <c:v>432.73680000000002</c:v>
                </c:pt>
                <c:pt idx="1188">
                  <c:v>430.98700000000002</c:v>
                </c:pt>
                <c:pt idx="1189">
                  <c:v>426.67230000000001</c:v>
                </c:pt>
                <c:pt idx="1190">
                  <c:v>429.59519999999998</c:v>
                </c:pt>
                <c:pt idx="1191">
                  <c:v>428.7998</c:v>
                </c:pt>
                <c:pt idx="1192">
                  <c:v>425.52890000000002</c:v>
                </c:pt>
                <c:pt idx="1193">
                  <c:v>427.79570000000001</c:v>
                </c:pt>
                <c:pt idx="1194">
                  <c:v>418.24160000000001</c:v>
                </c:pt>
                <c:pt idx="1195">
                  <c:v>414.70240000000001</c:v>
                </c:pt>
                <c:pt idx="1196">
                  <c:v>414.11579999999998</c:v>
                </c:pt>
                <c:pt idx="1197">
                  <c:v>413.6386</c:v>
                </c:pt>
                <c:pt idx="1198">
                  <c:v>407.15660000000003</c:v>
                </c:pt>
                <c:pt idx="1199">
                  <c:v>412.29640000000001</c:v>
                </c:pt>
                <c:pt idx="1200">
                  <c:v>415.03039999999999</c:v>
                </c:pt>
                <c:pt idx="1201">
                  <c:v>413.41980000000001</c:v>
                </c:pt>
                <c:pt idx="1202">
                  <c:v>413.89710000000002</c:v>
                </c:pt>
                <c:pt idx="1203">
                  <c:v>416.70060000000001</c:v>
                </c:pt>
                <c:pt idx="1204">
                  <c:v>416.30290000000002</c:v>
                </c:pt>
                <c:pt idx="1205">
                  <c:v>413.69819999999999</c:v>
                </c:pt>
                <c:pt idx="1206">
                  <c:v>414.29469999999998</c:v>
                </c:pt>
                <c:pt idx="1207">
                  <c:v>415.72629999999998</c:v>
                </c:pt>
                <c:pt idx="1208">
                  <c:v>416.34269999999998</c:v>
                </c:pt>
                <c:pt idx="1209">
                  <c:v>425.02190000000002</c:v>
                </c:pt>
                <c:pt idx="1210">
                  <c:v>422.12889999999999</c:v>
                </c:pt>
                <c:pt idx="1211">
                  <c:v>422.25810000000001</c:v>
                </c:pt>
                <c:pt idx="1212">
                  <c:v>425.65820000000002</c:v>
                </c:pt>
                <c:pt idx="1213">
                  <c:v>424.10730000000001</c:v>
                </c:pt>
                <c:pt idx="1214">
                  <c:v>429.43610000000001</c:v>
                </c:pt>
                <c:pt idx="1215">
                  <c:v>430.0127</c:v>
                </c:pt>
                <c:pt idx="1216">
                  <c:v>403.98509999999999</c:v>
                </c:pt>
                <c:pt idx="1217">
                  <c:v>407.98169999999999</c:v>
                </c:pt>
                <c:pt idx="1218">
                  <c:v>406.08280000000002</c:v>
                </c:pt>
                <c:pt idx="1219">
                  <c:v>409.06529999999998</c:v>
                </c:pt>
                <c:pt idx="1220">
                  <c:v>417.7346</c:v>
                </c:pt>
                <c:pt idx="1221">
                  <c:v>422.95400000000001</c:v>
                </c:pt>
                <c:pt idx="1222">
                  <c:v>420.08080000000001</c:v>
                </c:pt>
                <c:pt idx="1223">
                  <c:v>415.5772</c:v>
                </c:pt>
                <c:pt idx="1224">
                  <c:v>420.56799999999998</c:v>
                </c:pt>
                <c:pt idx="1225">
                  <c:v>422.72539999999998</c:v>
                </c:pt>
                <c:pt idx="1226">
                  <c:v>424.40550000000002</c:v>
                </c:pt>
                <c:pt idx="1227">
                  <c:v>412.5847</c:v>
                </c:pt>
                <c:pt idx="1228">
                  <c:v>413.34030000000001</c:v>
                </c:pt>
                <c:pt idx="1229">
                  <c:v>415.35849999999999</c:v>
                </c:pt>
                <c:pt idx="1230">
                  <c:v>413.07190000000003</c:v>
                </c:pt>
                <c:pt idx="1231">
                  <c:v>411.28870000000001</c:v>
                </c:pt>
                <c:pt idx="1232">
                  <c:v>415.40289999999999</c:v>
                </c:pt>
                <c:pt idx="1233">
                  <c:v>417.18610000000001</c:v>
                </c:pt>
                <c:pt idx="1234">
                  <c:v>426.35079999999999</c:v>
                </c:pt>
                <c:pt idx="1235">
                  <c:v>421.37</c:v>
                </c:pt>
                <c:pt idx="1236">
                  <c:v>421.83819999999997</c:v>
                </c:pt>
                <c:pt idx="1237">
                  <c:v>429.32940000000002</c:v>
                </c:pt>
                <c:pt idx="1238">
                  <c:v>429.54860000000002</c:v>
                </c:pt>
                <c:pt idx="1239">
                  <c:v>435.74470000000002</c:v>
                </c:pt>
                <c:pt idx="1240">
                  <c:v>440.9248</c:v>
                </c:pt>
                <c:pt idx="1241">
                  <c:v>441.87119999999999</c:v>
                </c:pt>
                <c:pt idx="1242">
                  <c:v>444.31169999999997</c:v>
                </c:pt>
                <c:pt idx="1243">
                  <c:v>441.63209999999998</c:v>
                </c:pt>
                <c:pt idx="1244">
                  <c:v>447.2704</c:v>
                </c:pt>
                <c:pt idx="1245">
                  <c:v>447.83819999999997</c:v>
                </c:pt>
                <c:pt idx="1246">
                  <c:v>445.55700000000002</c:v>
                </c:pt>
                <c:pt idx="1247">
                  <c:v>449.86040000000003</c:v>
                </c:pt>
                <c:pt idx="1248">
                  <c:v>452.71949999999998</c:v>
                </c:pt>
                <c:pt idx="1249">
                  <c:v>435.71480000000003</c:v>
                </c:pt>
                <c:pt idx="1250">
                  <c:v>435.3562</c:v>
                </c:pt>
                <c:pt idx="1251">
                  <c:v>434.92790000000002</c:v>
                </c:pt>
                <c:pt idx="1252">
                  <c:v>433.58300000000003</c:v>
                </c:pt>
                <c:pt idx="1253">
                  <c:v>437.6474</c:v>
                </c:pt>
                <c:pt idx="1254">
                  <c:v>436.43209999999999</c:v>
                </c:pt>
                <c:pt idx="1255">
                  <c:v>428.8811</c:v>
                </c:pt>
                <c:pt idx="1256">
                  <c:v>423.2029</c:v>
                </c:pt>
                <c:pt idx="1257">
                  <c:v>419.88569999999999</c:v>
                </c:pt>
                <c:pt idx="1258">
                  <c:v>416.9769</c:v>
                </c:pt>
                <c:pt idx="1259">
                  <c:v>421.72859999999997</c:v>
                </c:pt>
                <c:pt idx="1260">
                  <c:v>426.21140000000003</c:v>
                </c:pt>
                <c:pt idx="1261">
                  <c:v>420.75229999999999</c:v>
                </c:pt>
                <c:pt idx="1262">
                  <c:v>422.93400000000003</c:v>
                </c:pt>
                <c:pt idx="1263">
                  <c:v>417.34550000000002</c:v>
                </c:pt>
                <c:pt idx="1264">
                  <c:v>415.59219999999999</c:v>
                </c:pt>
                <c:pt idx="1265">
                  <c:v>414.07799999999997</c:v>
                </c:pt>
                <c:pt idx="1266">
                  <c:v>424.6773</c:v>
                </c:pt>
                <c:pt idx="1267">
                  <c:v>422.95389999999998</c:v>
                </c:pt>
                <c:pt idx="1268">
                  <c:v>427.38690000000003</c:v>
                </c:pt>
                <c:pt idx="1269">
                  <c:v>426.85890000000001</c:v>
                </c:pt>
                <c:pt idx="1270">
                  <c:v>444.49110000000002</c:v>
                </c:pt>
                <c:pt idx="1271">
                  <c:v>444.9991</c:v>
                </c:pt>
                <c:pt idx="1272">
                  <c:v>442.35930000000002</c:v>
                </c:pt>
                <c:pt idx="1273">
                  <c:v>432.89569999999998</c:v>
                </c:pt>
                <c:pt idx="1274">
                  <c:v>445.4873</c:v>
                </c:pt>
                <c:pt idx="1275">
                  <c:v>440.63589999999999</c:v>
                </c:pt>
                <c:pt idx="1276">
                  <c:v>413.4006</c:v>
                </c:pt>
                <c:pt idx="1277">
                  <c:v>413.47039999999998</c:v>
                </c:pt>
                <c:pt idx="1278">
                  <c:v>409.34620000000001</c:v>
                </c:pt>
                <c:pt idx="1279">
                  <c:v>410.79059999999998</c:v>
                </c:pt>
                <c:pt idx="1280">
                  <c:v>411.7072</c:v>
                </c:pt>
                <c:pt idx="1281">
                  <c:v>414.22739999999999</c:v>
                </c:pt>
                <c:pt idx="1282">
                  <c:v>408.1807</c:v>
                </c:pt>
                <c:pt idx="1283">
                  <c:v>410.64120000000003</c:v>
                </c:pt>
                <c:pt idx="1284">
                  <c:v>409.86419999999998</c:v>
                </c:pt>
                <c:pt idx="1285">
                  <c:v>407.47340000000003</c:v>
                </c:pt>
                <c:pt idx="1286">
                  <c:v>408.96769999999998</c:v>
                </c:pt>
                <c:pt idx="1287">
                  <c:v>406.8657</c:v>
                </c:pt>
                <c:pt idx="1288">
                  <c:v>408.0711</c:v>
                </c:pt>
                <c:pt idx="1289">
                  <c:v>413.18150000000003</c:v>
                </c:pt>
                <c:pt idx="1290">
                  <c:v>415.36750000000001</c:v>
                </c:pt>
                <c:pt idx="1291">
                  <c:v>407.46190000000001</c:v>
                </c:pt>
                <c:pt idx="1292">
                  <c:v>403.25970000000001</c:v>
                </c:pt>
                <c:pt idx="1293">
                  <c:v>397.17079999999999</c:v>
                </c:pt>
                <c:pt idx="1294">
                  <c:v>398.9975</c:v>
                </c:pt>
                <c:pt idx="1295">
                  <c:v>391.8107</c:v>
                </c:pt>
                <c:pt idx="1296">
                  <c:v>396.26249999999999</c:v>
                </c:pt>
                <c:pt idx="1297">
                  <c:v>387.77809999999999</c:v>
                </c:pt>
                <c:pt idx="1298">
                  <c:v>387.89789999999999</c:v>
                </c:pt>
                <c:pt idx="1299">
                  <c:v>400.2851</c:v>
                </c:pt>
                <c:pt idx="1300">
                  <c:v>396.16269999999997</c:v>
                </c:pt>
                <c:pt idx="1301">
                  <c:v>392.58929999999998</c:v>
                </c:pt>
                <c:pt idx="1302">
                  <c:v>379.46339999999998</c:v>
                </c:pt>
                <c:pt idx="1303">
                  <c:v>379.75279999999998</c:v>
                </c:pt>
                <c:pt idx="1304">
                  <c:v>382.5677</c:v>
                </c:pt>
                <c:pt idx="1305">
                  <c:v>378.07589999999999</c:v>
                </c:pt>
                <c:pt idx="1306">
                  <c:v>387.84800000000001</c:v>
                </c:pt>
                <c:pt idx="1307">
                  <c:v>387.98770000000002</c:v>
                </c:pt>
                <c:pt idx="1308">
                  <c:v>382.81720000000001</c:v>
                </c:pt>
                <c:pt idx="1309">
                  <c:v>387.10930000000002</c:v>
                </c:pt>
                <c:pt idx="1310">
                  <c:v>386.1311</c:v>
                </c:pt>
                <c:pt idx="1311">
                  <c:v>390.54300000000001</c:v>
                </c:pt>
                <c:pt idx="1312">
                  <c:v>392.35969999999998</c:v>
                </c:pt>
                <c:pt idx="1313">
                  <c:v>394.4359</c:v>
                </c:pt>
                <c:pt idx="1314">
                  <c:v>389.25540000000001</c:v>
                </c:pt>
                <c:pt idx="1315">
                  <c:v>389.86430000000001</c:v>
                </c:pt>
                <c:pt idx="1316">
                  <c:v>378.10579999999999</c:v>
                </c:pt>
                <c:pt idx="1317">
                  <c:v>374.70209999999997</c:v>
                </c:pt>
                <c:pt idx="1318">
                  <c:v>381.48970000000003</c:v>
                </c:pt>
                <c:pt idx="1319">
                  <c:v>381.43979999999999</c:v>
                </c:pt>
                <c:pt idx="1320">
                  <c:v>372.42630000000003</c:v>
                </c:pt>
                <c:pt idx="1321">
                  <c:v>359.18060000000003</c:v>
                </c:pt>
                <c:pt idx="1322">
                  <c:v>357.20420000000001</c:v>
                </c:pt>
                <c:pt idx="1323">
                  <c:v>353.91030000000001</c:v>
                </c:pt>
                <c:pt idx="1324">
                  <c:v>389.77440000000001</c:v>
                </c:pt>
                <c:pt idx="1325">
                  <c:v>380.65120000000002</c:v>
                </c:pt>
                <c:pt idx="1326">
                  <c:v>387.73820000000001</c:v>
                </c:pt>
                <c:pt idx="1327">
                  <c:v>387.09930000000003</c:v>
                </c:pt>
                <c:pt idx="1328">
                  <c:v>385.02319999999997</c:v>
                </c:pt>
                <c:pt idx="1329">
                  <c:v>370.92899999999997</c:v>
                </c:pt>
                <c:pt idx="1330">
                  <c:v>367.10599999999999</c:v>
                </c:pt>
                <c:pt idx="1331">
                  <c:v>358.46190000000001</c:v>
                </c:pt>
                <c:pt idx="1332">
                  <c:v>366.14780000000002</c:v>
                </c:pt>
                <c:pt idx="1333">
                  <c:v>373.70389999999998</c:v>
                </c:pt>
                <c:pt idx="1334">
                  <c:v>386.59030000000001</c:v>
                </c:pt>
                <c:pt idx="1335">
                  <c:v>391.13200000000001</c:v>
                </c:pt>
                <c:pt idx="1336">
                  <c:v>390.44319999999999</c:v>
                </c:pt>
                <c:pt idx="1337">
                  <c:v>393.31790000000001</c:v>
                </c:pt>
                <c:pt idx="1338">
                  <c:v>394.53570000000002</c:v>
                </c:pt>
                <c:pt idx="1339">
                  <c:v>424.62049999999999</c:v>
                </c:pt>
                <c:pt idx="1340">
                  <c:v>434.48239999999998</c:v>
                </c:pt>
                <c:pt idx="1341">
                  <c:v>435.3707</c:v>
                </c:pt>
                <c:pt idx="1342">
                  <c:v>432.51600000000002</c:v>
                </c:pt>
                <c:pt idx="1343">
                  <c:v>432.55590000000001</c:v>
                </c:pt>
                <c:pt idx="1344">
                  <c:v>437.36709999999999</c:v>
                </c:pt>
                <c:pt idx="1345">
                  <c:v>437.92610000000002</c:v>
                </c:pt>
                <c:pt idx="1346">
                  <c:v>448.43669999999997</c:v>
                </c:pt>
                <c:pt idx="1347">
                  <c:v>448.31700000000001</c:v>
                </c:pt>
                <c:pt idx="1348">
                  <c:v>452.11</c:v>
                </c:pt>
                <c:pt idx="1349">
                  <c:v>453.13</c:v>
                </c:pt>
                <c:pt idx="1350">
                  <c:v>454.27</c:v>
                </c:pt>
                <c:pt idx="1351">
                  <c:v>458.87</c:v>
                </c:pt>
                <c:pt idx="1352">
                  <c:v>458.17</c:v>
                </c:pt>
                <c:pt idx="1353">
                  <c:v>452.57</c:v>
                </c:pt>
                <c:pt idx="1354">
                  <c:v>454.86</c:v>
                </c:pt>
                <c:pt idx="1355">
                  <c:v>450.18</c:v>
                </c:pt>
                <c:pt idx="1356">
                  <c:v>460.69</c:v>
                </c:pt>
                <c:pt idx="1357">
                  <c:v>457.36</c:v>
                </c:pt>
                <c:pt idx="1358">
                  <c:v>458.68</c:v>
                </c:pt>
                <c:pt idx="1359">
                  <c:v>460.36</c:v>
                </c:pt>
                <c:pt idx="1360">
                  <c:v>461.97</c:v>
                </c:pt>
                <c:pt idx="1361">
                  <c:v>462.97</c:v>
                </c:pt>
                <c:pt idx="1362">
                  <c:v>463.87</c:v>
                </c:pt>
                <c:pt idx="1363">
                  <c:v>467.68</c:v>
                </c:pt>
                <c:pt idx="1364">
                  <c:v>470.38</c:v>
                </c:pt>
                <c:pt idx="1365">
                  <c:v>472.75</c:v>
                </c:pt>
                <c:pt idx="1366">
                  <c:v>470.92</c:v>
                </c:pt>
                <c:pt idx="1367">
                  <c:v>472.62</c:v>
                </c:pt>
                <c:pt idx="1368">
                  <c:v>478.87</c:v>
                </c:pt>
                <c:pt idx="1369">
                  <c:v>474.96</c:v>
                </c:pt>
                <c:pt idx="1370">
                  <c:v>479.14</c:v>
                </c:pt>
                <c:pt idx="1371">
                  <c:v>478.04</c:v>
                </c:pt>
                <c:pt idx="1372">
                  <c:v>48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0-4603-B9F0-1E374E2E2E5F}"/>
            </c:ext>
          </c:extLst>
        </c:ser>
        <c:ser>
          <c:idx val="1"/>
          <c:order val="1"/>
          <c:tx>
            <c:strRef>
              <c:f>'Dati '!$C$1</c:f>
              <c:strCache>
                <c:ptCount val="1"/>
                <c:pt idx="0">
                  <c:v>Prezzo S&amp;P 5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ati '!$A$2:$A$1374</c:f>
              <c:numCache>
                <c:formatCode>m/d/yyyy</c:formatCode>
                <c:ptCount val="137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2</c:v>
                </c:pt>
                <c:pt idx="76">
                  <c:v>43943</c:v>
                </c:pt>
                <c:pt idx="77">
                  <c:v>43944</c:v>
                </c:pt>
                <c:pt idx="78">
                  <c:v>43945</c:v>
                </c:pt>
                <c:pt idx="79">
                  <c:v>43948</c:v>
                </c:pt>
                <c:pt idx="80">
                  <c:v>43949</c:v>
                </c:pt>
                <c:pt idx="81">
                  <c:v>43950</c:v>
                </c:pt>
                <c:pt idx="82">
                  <c:v>43951</c:v>
                </c:pt>
                <c:pt idx="83">
                  <c:v>43952</c:v>
                </c:pt>
                <c:pt idx="84">
                  <c:v>43955</c:v>
                </c:pt>
                <c:pt idx="85">
                  <c:v>43956</c:v>
                </c:pt>
                <c:pt idx="86">
                  <c:v>43957</c:v>
                </c:pt>
                <c:pt idx="87">
                  <c:v>43958</c:v>
                </c:pt>
                <c:pt idx="88">
                  <c:v>43959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7</c:v>
                </c:pt>
                <c:pt idx="100">
                  <c:v>43978</c:v>
                </c:pt>
                <c:pt idx="101">
                  <c:v>43979</c:v>
                </c:pt>
                <c:pt idx="102">
                  <c:v>43980</c:v>
                </c:pt>
                <c:pt idx="103">
                  <c:v>43983</c:v>
                </c:pt>
                <c:pt idx="104">
                  <c:v>43984</c:v>
                </c:pt>
                <c:pt idx="105">
                  <c:v>43985</c:v>
                </c:pt>
                <c:pt idx="106">
                  <c:v>43986</c:v>
                </c:pt>
                <c:pt idx="107">
                  <c:v>43987</c:v>
                </c:pt>
                <c:pt idx="108">
                  <c:v>43990</c:v>
                </c:pt>
                <c:pt idx="109">
                  <c:v>43991</c:v>
                </c:pt>
                <c:pt idx="110">
                  <c:v>43992</c:v>
                </c:pt>
                <c:pt idx="111">
                  <c:v>43993</c:v>
                </c:pt>
                <c:pt idx="112">
                  <c:v>43994</c:v>
                </c:pt>
                <c:pt idx="113">
                  <c:v>43997</c:v>
                </c:pt>
                <c:pt idx="114">
                  <c:v>43998</c:v>
                </c:pt>
                <c:pt idx="115">
                  <c:v>43999</c:v>
                </c:pt>
                <c:pt idx="116">
                  <c:v>44000</c:v>
                </c:pt>
                <c:pt idx="117">
                  <c:v>44001</c:v>
                </c:pt>
                <c:pt idx="118">
                  <c:v>44004</c:v>
                </c:pt>
                <c:pt idx="119">
                  <c:v>44005</c:v>
                </c:pt>
                <c:pt idx="120">
                  <c:v>44006</c:v>
                </c:pt>
                <c:pt idx="121">
                  <c:v>44007</c:v>
                </c:pt>
                <c:pt idx="122">
                  <c:v>44008</c:v>
                </c:pt>
                <c:pt idx="123">
                  <c:v>44011</c:v>
                </c:pt>
                <c:pt idx="124">
                  <c:v>44012</c:v>
                </c:pt>
                <c:pt idx="125">
                  <c:v>44013</c:v>
                </c:pt>
                <c:pt idx="126">
                  <c:v>44014</c:v>
                </c:pt>
                <c:pt idx="127">
                  <c:v>44018</c:v>
                </c:pt>
                <c:pt idx="128">
                  <c:v>44019</c:v>
                </c:pt>
                <c:pt idx="129">
                  <c:v>44020</c:v>
                </c:pt>
                <c:pt idx="130">
                  <c:v>44021</c:v>
                </c:pt>
                <c:pt idx="131">
                  <c:v>44022</c:v>
                </c:pt>
                <c:pt idx="132">
                  <c:v>44025</c:v>
                </c:pt>
                <c:pt idx="133">
                  <c:v>44026</c:v>
                </c:pt>
                <c:pt idx="134">
                  <c:v>44027</c:v>
                </c:pt>
                <c:pt idx="135">
                  <c:v>44028</c:v>
                </c:pt>
                <c:pt idx="136">
                  <c:v>44029</c:v>
                </c:pt>
                <c:pt idx="137">
                  <c:v>44032</c:v>
                </c:pt>
                <c:pt idx="138">
                  <c:v>44033</c:v>
                </c:pt>
                <c:pt idx="139">
                  <c:v>44034</c:v>
                </c:pt>
                <c:pt idx="140">
                  <c:v>44035</c:v>
                </c:pt>
                <c:pt idx="141">
                  <c:v>44036</c:v>
                </c:pt>
                <c:pt idx="142">
                  <c:v>44039</c:v>
                </c:pt>
                <c:pt idx="143">
                  <c:v>44040</c:v>
                </c:pt>
                <c:pt idx="144">
                  <c:v>44041</c:v>
                </c:pt>
                <c:pt idx="145">
                  <c:v>44042</c:v>
                </c:pt>
                <c:pt idx="146">
                  <c:v>44043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4</c:v>
                </c:pt>
                <c:pt idx="168">
                  <c:v>44075</c:v>
                </c:pt>
                <c:pt idx="169">
                  <c:v>44076</c:v>
                </c:pt>
                <c:pt idx="170">
                  <c:v>44077</c:v>
                </c:pt>
                <c:pt idx="171">
                  <c:v>44078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2</c:v>
                </c:pt>
                <c:pt idx="230">
                  <c:v>44165</c:v>
                </c:pt>
                <c:pt idx="231">
                  <c:v>44166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1</c:v>
                </c:pt>
                <c:pt idx="243">
                  <c:v>44182</c:v>
                </c:pt>
                <c:pt idx="244">
                  <c:v>44183</c:v>
                </c:pt>
                <c:pt idx="245">
                  <c:v>44186</c:v>
                </c:pt>
                <c:pt idx="246">
                  <c:v>44187</c:v>
                </c:pt>
                <c:pt idx="247">
                  <c:v>44188</c:v>
                </c:pt>
                <c:pt idx="248">
                  <c:v>44189</c:v>
                </c:pt>
                <c:pt idx="249">
                  <c:v>44193</c:v>
                </c:pt>
                <c:pt idx="250">
                  <c:v>44194</c:v>
                </c:pt>
                <c:pt idx="251">
                  <c:v>44195</c:v>
                </c:pt>
                <c:pt idx="252">
                  <c:v>44196</c:v>
                </c:pt>
                <c:pt idx="253">
                  <c:v>44200</c:v>
                </c:pt>
                <c:pt idx="254">
                  <c:v>44201</c:v>
                </c:pt>
                <c:pt idx="255">
                  <c:v>44202</c:v>
                </c:pt>
                <c:pt idx="256">
                  <c:v>44203</c:v>
                </c:pt>
                <c:pt idx="257">
                  <c:v>44204</c:v>
                </c:pt>
                <c:pt idx="258">
                  <c:v>44207</c:v>
                </c:pt>
                <c:pt idx="259">
                  <c:v>44208</c:v>
                </c:pt>
                <c:pt idx="260">
                  <c:v>44209</c:v>
                </c:pt>
                <c:pt idx="261">
                  <c:v>44210</c:v>
                </c:pt>
                <c:pt idx="262">
                  <c:v>44211</c:v>
                </c:pt>
                <c:pt idx="263">
                  <c:v>44215</c:v>
                </c:pt>
                <c:pt idx="264">
                  <c:v>44216</c:v>
                </c:pt>
                <c:pt idx="265">
                  <c:v>44217</c:v>
                </c:pt>
                <c:pt idx="266">
                  <c:v>44218</c:v>
                </c:pt>
                <c:pt idx="267">
                  <c:v>44221</c:v>
                </c:pt>
                <c:pt idx="268">
                  <c:v>44222</c:v>
                </c:pt>
                <c:pt idx="269">
                  <c:v>44223</c:v>
                </c:pt>
                <c:pt idx="270">
                  <c:v>44224</c:v>
                </c:pt>
                <c:pt idx="271">
                  <c:v>44225</c:v>
                </c:pt>
                <c:pt idx="272">
                  <c:v>44228</c:v>
                </c:pt>
                <c:pt idx="273">
                  <c:v>44229</c:v>
                </c:pt>
                <c:pt idx="274">
                  <c:v>44230</c:v>
                </c:pt>
                <c:pt idx="275">
                  <c:v>44231</c:v>
                </c:pt>
                <c:pt idx="276">
                  <c:v>44232</c:v>
                </c:pt>
                <c:pt idx="277">
                  <c:v>44235</c:v>
                </c:pt>
                <c:pt idx="278">
                  <c:v>44236</c:v>
                </c:pt>
                <c:pt idx="279">
                  <c:v>44237</c:v>
                </c:pt>
                <c:pt idx="280">
                  <c:v>44238</c:v>
                </c:pt>
                <c:pt idx="281">
                  <c:v>44239</c:v>
                </c:pt>
                <c:pt idx="282">
                  <c:v>44243</c:v>
                </c:pt>
                <c:pt idx="283">
                  <c:v>44244</c:v>
                </c:pt>
                <c:pt idx="284">
                  <c:v>44245</c:v>
                </c:pt>
                <c:pt idx="285">
                  <c:v>44246</c:v>
                </c:pt>
                <c:pt idx="286">
                  <c:v>44249</c:v>
                </c:pt>
                <c:pt idx="287">
                  <c:v>44250</c:v>
                </c:pt>
                <c:pt idx="288">
                  <c:v>44251</c:v>
                </c:pt>
                <c:pt idx="289">
                  <c:v>44252</c:v>
                </c:pt>
                <c:pt idx="290">
                  <c:v>44253</c:v>
                </c:pt>
                <c:pt idx="291">
                  <c:v>44256</c:v>
                </c:pt>
                <c:pt idx="292">
                  <c:v>44257</c:v>
                </c:pt>
                <c:pt idx="293">
                  <c:v>44258</c:v>
                </c:pt>
                <c:pt idx="294">
                  <c:v>44259</c:v>
                </c:pt>
                <c:pt idx="295">
                  <c:v>44260</c:v>
                </c:pt>
                <c:pt idx="296">
                  <c:v>44263</c:v>
                </c:pt>
                <c:pt idx="297">
                  <c:v>44264</c:v>
                </c:pt>
                <c:pt idx="298">
                  <c:v>44265</c:v>
                </c:pt>
                <c:pt idx="299">
                  <c:v>44266</c:v>
                </c:pt>
                <c:pt idx="300">
                  <c:v>44267</c:v>
                </c:pt>
                <c:pt idx="301">
                  <c:v>44270</c:v>
                </c:pt>
                <c:pt idx="302">
                  <c:v>44271</c:v>
                </c:pt>
                <c:pt idx="303">
                  <c:v>44272</c:v>
                </c:pt>
                <c:pt idx="304">
                  <c:v>44273</c:v>
                </c:pt>
                <c:pt idx="305">
                  <c:v>44274</c:v>
                </c:pt>
                <c:pt idx="306">
                  <c:v>44277</c:v>
                </c:pt>
                <c:pt idx="307">
                  <c:v>44278</c:v>
                </c:pt>
                <c:pt idx="308">
                  <c:v>44279</c:v>
                </c:pt>
                <c:pt idx="309">
                  <c:v>44280</c:v>
                </c:pt>
                <c:pt idx="310">
                  <c:v>44281</c:v>
                </c:pt>
                <c:pt idx="311">
                  <c:v>44284</c:v>
                </c:pt>
                <c:pt idx="312">
                  <c:v>44285</c:v>
                </c:pt>
                <c:pt idx="313">
                  <c:v>44286</c:v>
                </c:pt>
                <c:pt idx="314">
                  <c:v>44287</c:v>
                </c:pt>
                <c:pt idx="315">
                  <c:v>44291</c:v>
                </c:pt>
                <c:pt idx="316">
                  <c:v>44292</c:v>
                </c:pt>
                <c:pt idx="317">
                  <c:v>44293</c:v>
                </c:pt>
                <c:pt idx="318">
                  <c:v>44294</c:v>
                </c:pt>
                <c:pt idx="319">
                  <c:v>44295</c:v>
                </c:pt>
                <c:pt idx="320">
                  <c:v>44298</c:v>
                </c:pt>
                <c:pt idx="321">
                  <c:v>44299</c:v>
                </c:pt>
                <c:pt idx="322">
                  <c:v>44300</c:v>
                </c:pt>
                <c:pt idx="323">
                  <c:v>44301</c:v>
                </c:pt>
                <c:pt idx="324">
                  <c:v>44302</c:v>
                </c:pt>
                <c:pt idx="325">
                  <c:v>44305</c:v>
                </c:pt>
                <c:pt idx="326">
                  <c:v>44306</c:v>
                </c:pt>
                <c:pt idx="327">
                  <c:v>44307</c:v>
                </c:pt>
                <c:pt idx="328">
                  <c:v>44308</c:v>
                </c:pt>
                <c:pt idx="329">
                  <c:v>44309</c:v>
                </c:pt>
                <c:pt idx="330">
                  <c:v>44312</c:v>
                </c:pt>
                <c:pt idx="331">
                  <c:v>44313</c:v>
                </c:pt>
                <c:pt idx="332">
                  <c:v>44314</c:v>
                </c:pt>
                <c:pt idx="333">
                  <c:v>44315</c:v>
                </c:pt>
                <c:pt idx="334">
                  <c:v>44316</c:v>
                </c:pt>
                <c:pt idx="335">
                  <c:v>44319</c:v>
                </c:pt>
                <c:pt idx="336">
                  <c:v>44320</c:v>
                </c:pt>
                <c:pt idx="337">
                  <c:v>44321</c:v>
                </c:pt>
                <c:pt idx="338">
                  <c:v>44322</c:v>
                </c:pt>
                <c:pt idx="339">
                  <c:v>44323</c:v>
                </c:pt>
                <c:pt idx="340">
                  <c:v>44326</c:v>
                </c:pt>
                <c:pt idx="341">
                  <c:v>44327</c:v>
                </c:pt>
                <c:pt idx="342">
                  <c:v>44328</c:v>
                </c:pt>
                <c:pt idx="343">
                  <c:v>44329</c:v>
                </c:pt>
                <c:pt idx="344">
                  <c:v>44330</c:v>
                </c:pt>
                <c:pt idx="345">
                  <c:v>44333</c:v>
                </c:pt>
                <c:pt idx="346">
                  <c:v>44334</c:v>
                </c:pt>
                <c:pt idx="347">
                  <c:v>44335</c:v>
                </c:pt>
                <c:pt idx="348">
                  <c:v>44336</c:v>
                </c:pt>
                <c:pt idx="349">
                  <c:v>44337</c:v>
                </c:pt>
                <c:pt idx="350">
                  <c:v>44340</c:v>
                </c:pt>
                <c:pt idx="351">
                  <c:v>44341</c:v>
                </c:pt>
                <c:pt idx="352">
                  <c:v>44342</c:v>
                </c:pt>
                <c:pt idx="353">
                  <c:v>44343</c:v>
                </c:pt>
                <c:pt idx="354">
                  <c:v>44344</c:v>
                </c:pt>
                <c:pt idx="355">
                  <c:v>44348</c:v>
                </c:pt>
                <c:pt idx="356">
                  <c:v>44349</c:v>
                </c:pt>
                <c:pt idx="357">
                  <c:v>44350</c:v>
                </c:pt>
                <c:pt idx="358">
                  <c:v>44351</c:v>
                </c:pt>
                <c:pt idx="359">
                  <c:v>44354</c:v>
                </c:pt>
                <c:pt idx="360">
                  <c:v>44355</c:v>
                </c:pt>
                <c:pt idx="361">
                  <c:v>44356</c:v>
                </c:pt>
                <c:pt idx="362">
                  <c:v>44357</c:v>
                </c:pt>
                <c:pt idx="363">
                  <c:v>44358</c:v>
                </c:pt>
                <c:pt idx="364">
                  <c:v>44361</c:v>
                </c:pt>
                <c:pt idx="365">
                  <c:v>44362</c:v>
                </c:pt>
                <c:pt idx="366">
                  <c:v>44363</c:v>
                </c:pt>
                <c:pt idx="367">
                  <c:v>44364</c:v>
                </c:pt>
                <c:pt idx="368">
                  <c:v>44365</c:v>
                </c:pt>
                <c:pt idx="369">
                  <c:v>44368</c:v>
                </c:pt>
                <c:pt idx="370">
                  <c:v>44369</c:v>
                </c:pt>
                <c:pt idx="371">
                  <c:v>44370</c:v>
                </c:pt>
                <c:pt idx="372">
                  <c:v>44371</c:v>
                </c:pt>
                <c:pt idx="373">
                  <c:v>44372</c:v>
                </c:pt>
                <c:pt idx="374">
                  <c:v>44375</c:v>
                </c:pt>
                <c:pt idx="375">
                  <c:v>44376</c:v>
                </c:pt>
                <c:pt idx="376">
                  <c:v>44377</c:v>
                </c:pt>
                <c:pt idx="377">
                  <c:v>44378</c:v>
                </c:pt>
                <c:pt idx="378">
                  <c:v>44379</c:v>
                </c:pt>
                <c:pt idx="379">
                  <c:v>44383</c:v>
                </c:pt>
                <c:pt idx="380">
                  <c:v>44384</c:v>
                </c:pt>
                <c:pt idx="381">
                  <c:v>44385</c:v>
                </c:pt>
                <c:pt idx="382">
                  <c:v>44386</c:v>
                </c:pt>
                <c:pt idx="383">
                  <c:v>44389</c:v>
                </c:pt>
                <c:pt idx="384">
                  <c:v>44390</c:v>
                </c:pt>
                <c:pt idx="385">
                  <c:v>44391</c:v>
                </c:pt>
                <c:pt idx="386">
                  <c:v>44392</c:v>
                </c:pt>
                <c:pt idx="387">
                  <c:v>44393</c:v>
                </c:pt>
                <c:pt idx="388">
                  <c:v>44396</c:v>
                </c:pt>
                <c:pt idx="389">
                  <c:v>44397</c:v>
                </c:pt>
                <c:pt idx="390">
                  <c:v>44398</c:v>
                </c:pt>
                <c:pt idx="391">
                  <c:v>44399</c:v>
                </c:pt>
                <c:pt idx="392">
                  <c:v>44400</c:v>
                </c:pt>
                <c:pt idx="393">
                  <c:v>44403</c:v>
                </c:pt>
                <c:pt idx="394">
                  <c:v>44404</c:v>
                </c:pt>
                <c:pt idx="395">
                  <c:v>44405</c:v>
                </c:pt>
                <c:pt idx="396">
                  <c:v>44406</c:v>
                </c:pt>
                <c:pt idx="397">
                  <c:v>44407</c:v>
                </c:pt>
                <c:pt idx="398">
                  <c:v>44410</c:v>
                </c:pt>
                <c:pt idx="399">
                  <c:v>44411</c:v>
                </c:pt>
                <c:pt idx="400">
                  <c:v>44412</c:v>
                </c:pt>
                <c:pt idx="401">
                  <c:v>44413</c:v>
                </c:pt>
                <c:pt idx="402">
                  <c:v>44414</c:v>
                </c:pt>
                <c:pt idx="403">
                  <c:v>44417</c:v>
                </c:pt>
                <c:pt idx="404">
                  <c:v>44418</c:v>
                </c:pt>
                <c:pt idx="405">
                  <c:v>44419</c:v>
                </c:pt>
                <c:pt idx="406">
                  <c:v>44420</c:v>
                </c:pt>
                <c:pt idx="407">
                  <c:v>44421</c:v>
                </c:pt>
                <c:pt idx="408">
                  <c:v>44424</c:v>
                </c:pt>
                <c:pt idx="409">
                  <c:v>44425</c:v>
                </c:pt>
                <c:pt idx="410">
                  <c:v>44426</c:v>
                </c:pt>
                <c:pt idx="411">
                  <c:v>44427</c:v>
                </c:pt>
                <c:pt idx="412">
                  <c:v>44428</c:v>
                </c:pt>
                <c:pt idx="413">
                  <c:v>44431</c:v>
                </c:pt>
                <c:pt idx="414">
                  <c:v>44432</c:v>
                </c:pt>
                <c:pt idx="415">
                  <c:v>44433</c:v>
                </c:pt>
                <c:pt idx="416">
                  <c:v>44434</c:v>
                </c:pt>
                <c:pt idx="417">
                  <c:v>44435</c:v>
                </c:pt>
                <c:pt idx="418">
                  <c:v>44438</c:v>
                </c:pt>
                <c:pt idx="419">
                  <c:v>44439</c:v>
                </c:pt>
                <c:pt idx="420">
                  <c:v>44440</c:v>
                </c:pt>
                <c:pt idx="421">
                  <c:v>44441</c:v>
                </c:pt>
                <c:pt idx="422">
                  <c:v>44442</c:v>
                </c:pt>
                <c:pt idx="423">
                  <c:v>44446</c:v>
                </c:pt>
                <c:pt idx="424">
                  <c:v>44447</c:v>
                </c:pt>
                <c:pt idx="425">
                  <c:v>44448</c:v>
                </c:pt>
                <c:pt idx="426">
                  <c:v>44449</c:v>
                </c:pt>
                <c:pt idx="427">
                  <c:v>44452</c:v>
                </c:pt>
                <c:pt idx="428">
                  <c:v>44453</c:v>
                </c:pt>
                <c:pt idx="429">
                  <c:v>44454</c:v>
                </c:pt>
                <c:pt idx="430">
                  <c:v>44455</c:v>
                </c:pt>
                <c:pt idx="431">
                  <c:v>44456</c:v>
                </c:pt>
                <c:pt idx="432">
                  <c:v>44459</c:v>
                </c:pt>
                <c:pt idx="433">
                  <c:v>44460</c:v>
                </c:pt>
                <c:pt idx="434">
                  <c:v>44461</c:v>
                </c:pt>
                <c:pt idx="435">
                  <c:v>44462</c:v>
                </c:pt>
                <c:pt idx="436">
                  <c:v>44463</c:v>
                </c:pt>
                <c:pt idx="437">
                  <c:v>44466</c:v>
                </c:pt>
                <c:pt idx="438">
                  <c:v>44467</c:v>
                </c:pt>
                <c:pt idx="439">
                  <c:v>44468</c:v>
                </c:pt>
                <c:pt idx="440">
                  <c:v>44469</c:v>
                </c:pt>
                <c:pt idx="441">
                  <c:v>44470</c:v>
                </c:pt>
                <c:pt idx="442">
                  <c:v>44473</c:v>
                </c:pt>
                <c:pt idx="443">
                  <c:v>44474</c:v>
                </c:pt>
                <c:pt idx="444">
                  <c:v>44475</c:v>
                </c:pt>
                <c:pt idx="445">
                  <c:v>44476</c:v>
                </c:pt>
                <c:pt idx="446">
                  <c:v>44477</c:v>
                </c:pt>
                <c:pt idx="447">
                  <c:v>44480</c:v>
                </c:pt>
                <c:pt idx="448">
                  <c:v>44481</c:v>
                </c:pt>
                <c:pt idx="449">
                  <c:v>44482</c:v>
                </c:pt>
                <c:pt idx="450">
                  <c:v>44483</c:v>
                </c:pt>
                <c:pt idx="451">
                  <c:v>44484</c:v>
                </c:pt>
                <c:pt idx="452">
                  <c:v>44487</c:v>
                </c:pt>
                <c:pt idx="453">
                  <c:v>44488</c:v>
                </c:pt>
                <c:pt idx="454">
                  <c:v>44489</c:v>
                </c:pt>
                <c:pt idx="455">
                  <c:v>44490</c:v>
                </c:pt>
                <c:pt idx="456">
                  <c:v>44491</c:v>
                </c:pt>
                <c:pt idx="457">
                  <c:v>44494</c:v>
                </c:pt>
                <c:pt idx="458">
                  <c:v>44495</c:v>
                </c:pt>
                <c:pt idx="459">
                  <c:v>44496</c:v>
                </c:pt>
                <c:pt idx="460">
                  <c:v>44497</c:v>
                </c:pt>
                <c:pt idx="461">
                  <c:v>44498</c:v>
                </c:pt>
                <c:pt idx="462">
                  <c:v>44501</c:v>
                </c:pt>
                <c:pt idx="463">
                  <c:v>44502</c:v>
                </c:pt>
                <c:pt idx="464">
                  <c:v>44503</c:v>
                </c:pt>
                <c:pt idx="465">
                  <c:v>44504</c:v>
                </c:pt>
                <c:pt idx="466">
                  <c:v>44505</c:v>
                </c:pt>
                <c:pt idx="467">
                  <c:v>44508</c:v>
                </c:pt>
                <c:pt idx="468">
                  <c:v>44509</c:v>
                </c:pt>
                <c:pt idx="469">
                  <c:v>44510</c:v>
                </c:pt>
                <c:pt idx="470">
                  <c:v>44511</c:v>
                </c:pt>
                <c:pt idx="471">
                  <c:v>44512</c:v>
                </c:pt>
                <c:pt idx="472">
                  <c:v>44515</c:v>
                </c:pt>
                <c:pt idx="473">
                  <c:v>44516</c:v>
                </c:pt>
                <c:pt idx="474">
                  <c:v>44517</c:v>
                </c:pt>
                <c:pt idx="475">
                  <c:v>44518</c:v>
                </c:pt>
                <c:pt idx="476">
                  <c:v>44519</c:v>
                </c:pt>
                <c:pt idx="477">
                  <c:v>44522</c:v>
                </c:pt>
                <c:pt idx="478">
                  <c:v>44523</c:v>
                </c:pt>
                <c:pt idx="479">
                  <c:v>44524</c:v>
                </c:pt>
                <c:pt idx="480">
                  <c:v>44526</c:v>
                </c:pt>
                <c:pt idx="481">
                  <c:v>44529</c:v>
                </c:pt>
                <c:pt idx="482">
                  <c:v>44530</c:v>
                </c:pt>
                <c:pt idx="483">
                  <c:v>44531</c:v>
                </c:pt>
                <c:pt idx="484">
                  <c:v>44532</c:v>
                </c:pt>
                <c:pt idx="485">
                  <c:v>44533</c:v>
                </c:pt>
                <c:pt idx="486">
                  <c:v>44536</c:v>
                </c:pt>
                <c:pt idx="487">
                  <c:v>44537</c:v>
                </c:pt>
                <c:pt idx="488">
                  <c:v>44538</c:v>
                </c:pt>
                <c:pt idx="489">
                  <c:v>44539</c:v>
                </c:pt>
                <c:pt idx="490">
                  <c:v>44540</c:v>
                </c:pt>
                <c:pt idx="491">
                  <c:v>44543</c:v>
                </c:pt>
                <c:pt idx="492">
                  <c:v>44544</c:v>
                </c:pt>
                <c:pt idx="493">
                  <c:v>44545</c:v>
                </c:pt>
                <c:pt idx="494">
                  <c:v>44546</c:v>
                </c:pt>
                <c:pt idx="495">
                  <c:v>44547</c:v>
                </c:pt>
                <c:pt idx="496">
                  <c:v>44550</c:v>
                </c:pt>
                <c:pt idx="497">
                  <c:v>44551</c:v>
                </c:pt>
                <c:pt idx="498">
                  <c:v>44552</c:v>
                </c:pt>
                <c:pt idx="499">
                  <c:v>44553</c:v>
                </c:pt>
                <c:pt idx="500">
                  <c:v>44557</c:v>
                </c:pt>
                <c:pt idx="501">
                  <c:v>44558</c:v>
                </c:pt>
                <c:pt idx="502">
                  <c:v>44559</c:v>
                </c:pt>
                <c:pt idx="503">
                  <c:v>44560</c:v>
                </c:pt>
                <c:pt idx="504">
                  <c:v>44561</c:v>
                </c:pt>
                <c:pt idx="505">
                  <c:v>44564</c:v>
                </c:pt>
                <c:pt idx="506">
                  <c:v>44565</c:v>
                </c:pt>
                <c:pt idx="507">
                  <c:v>44566</c:v>
                </c:pt>
                <c:pt idx="508">
                  <c:v>44567</c:v>
                </c:pt>
                <c:pt idx="509">
                  <c:v>44568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9</c:v>
                </c:pt>
                <c:pt idx="516">
                  <c:v>44580</c:v>
                </c:pt>
                <c:pt idx="517">
                  <c:v>44581</c:v>
                </c:pt>
                <c:pt idx="518">
                  <c:v>44582</c:v>
                </c:pt>
                <c:pt idx="519">
                  <c:v>44585</c:v>
                </c:pt>
                <c:pt idx="520">
                  <c:v>44586</c:v>
                </c:pt>
                <c:pt idx="521">
                  <c:v>44587</c:v>
                </c:pt>
                <c:pt idx="522">
                  <c:v>44588</c:v>
                </c:pt>
                <c:pt idx="523">
                  <c:v>44589</c:v>
                </c:pt>
                <c:pt idx="524">
                  <c:v>44592</c:v>
                </c:pt>
                <c:pt idx="525">
                  <c:v>44593</c:v>
                </c:pt>
                <c:pt idx="526">
                  <c:v>44594</c:v>
                </c:pt>
                <c:pt idx="527">
                  <c:v>44595</c:v>
                </c:pt>
                <c:pt idx="528">
                  <c:v>44596</c:v>
                </c:pt>
                <c:pt idx="529">
                  <c:v>44599</c:v>
                </c:pt>
                <c:pt idx="530">
                  <c:v>44600</c:v>
                </c:pt>
                <c:pt idx="531">
                  <c:v>44601</c:v>
                </c:pt>
                <c:pt idx="532">
                  <c:v>44602</c:v>
                </c:pt>
                <c:pt idx="533">
                  <c:v>44603</c:v>
                </c:pt>
                <c:pt idx="534">
                  <c:v>44606</c:v>
                </c:pt>
                <c:pt idx="535">
                  <c:v>44607</c:v>
                </c:pt>
                <c:pt idx="536">
                  <c:v>44608</c:v>
                </c:pt>
                <c:pt idx="537">
                  <c:v>44609</c:v>
                </c:pt>
                <c:pt idx="538">
                  <c:v>44610</c:v>
                </c:pt>
                <c:pt idx="539">
                  <c:v>44614</c:v>
                </c:pt>
                <c:pt idx="540">
                  <c:v>44615</c:v>
                </c:pt>
                <c:pt idx="541">
                  <c:v>44616</c:v>
                </c:pt>
                <c:pt idx="542">
                  <c:v>44617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624</c:v>
                </c:pt>
                <c:pt idx="548">
                  <c:v>44627</c:v>
                </c:pt>
                <c:pt idx="549">
                  <c:v>44628</c:v>
                </c:pt>
                <c:pt idx="550">
                  <c:v>44629</c:v>
                </c:pt>
                <c:pt idx="551">
                  <c:v>44630</c:v>
                </c:pt>
                <c:pt idx="552">
                  <c:v>44631</c:v>
                </c:pt>
                <c:pt idx="553">
                  <c:v>44634</c:v>
                </c:pt>
                <c:pt idx="554">
                  <c:v>44635</c:v>
                </c:pt>
                <c:pt idx="555">
                  <c:v>44636</c:v>
                </c:pt>
                <c:pt idx="556">
                  <c:v>44637</c:v>
                </c:pt>
                <c:pt idx="557">
                  <c:v>44638</c:v>
                </c:pt>
                <c:pt idx="558">
                  <c:v>44641</c:v>
                </c:pt>
                <c:pt idx="559">
                  <c:v>44642</c:v>
                </c:pt>
                <c:pt idx="560">
                  <c:v>44643</c:v>
                </c:pt>
                <c:pt idx="561">
                  <c:v>44644</c:v>
                </c:pt>
                <c:pt idx="562">
                  <c:v>44645</c:v>
                </c:pt>
                <c:pt idx="563">
                  <c:v>44648</c:v>
                </c:pt>
                <c:pt idx="564">
                  <c:v>44649</c:v>
                </c:pt>
                <c:pt idx="565">
                  <c:v>44650</c:v>
                </c:pt>
                <c:pt idx="566">
                  <c:v>44651</c:v>
                </c:pt>
                <c:pt idx="567">
                  <c:v>44652</c:v>
                </c:pt>
                <c:pt idx="568">
                  <c:v>44655</c:v>
                </c:pt>
                <c:pt idx="569">
                  <c:v>44656</c:v>
                </c:pt>
                <c:pt idx="570">
                  <c:v>44657</c:v>
                </c:pt>
                <c:pt idx="571">
                  <c:v>44658</c:v>
                </c:pt>
                <c:pt idx="572">
                  <c:v>44659</c:v>
                </c:pt>
                <c:pt idx="573">
                  <c:v>44662</c:v>
                </c:pt>
                <c:pt idx="574">
                  <c:v>44663</c:v>
                </c:pt>
                <c:pt idx="575">
                  <c:v>44664</c:v>
                </c:pt>
                <c:pt idx="576">
                  <c:v>44665</c:v>
                </c:pt>
                <c:pt idx="577">
                  <c:v>44669</c:v>
                </c:pt>
                <c:pt idx="578">
                  <c:v>44670</c:v>
                </c:pt>
                <c:pt idx="579">
                  <c:v>44671</c:v>
                </c:pt>
                <c:pt idx="580">
                  <c:v>44672</c:v>
                </c:pt>
                <c:pt idx="581">
                  <c:v>44673</c:v>
                </c:pt>
                <c:pt idx="582">
                  <c:v>44676</c:v>
                </c:pt>
                <c:pt idx="583">
                  <c:v>44677</c:v>
                </c:pt>
                <c:pt idx="584">
                  <c:v>44678</c:v>
                </c:pt>
                <c:pt idx="585">
                  <c:v>44679</c:v>
                </c:pt>
                <c:pt idx="586">
                  <c:v>44680</c:v>
                </c:pt>
                <c:pt idx="587">
                  <c:v>44683</c:v>
                </c:pt>
                <c:pt idx="588">
                  <c:v>44684</c:v>
                </c:pt>
                <c:pt idx="589">
                  <c:v>44685</c:v>
                </c:pt>
                <c:pt idx="590">
                  <c:v>44686</c:v>
                </c:pt>
                <c:pt idx="591">
                  <c:v>44687</c:v>
                </c:pt>
                <c:pt idx="592">
                  <c:v>44690</c:v>
                </c:pt>
                <c:pt idx="593">
                  <c:v>44691</c:v>
                </c:pt>
                <c:pt idx="594">
                  <c:v>44692</c:v>
                </c:pt>
                <c:pt idx="595">
                  <c:v>44693</c:v>
                </c:pt>
                <c:pt idx="596">
                  <c:v>44694</c:v>
                </c:pt>
                <c:pt idx="597">
                  <c:v>44697</c:v>
                </c:pt>
                <c:pt idx="598">
                  <c:v>44698</c:v>
                </c:pt>
                <c:pt idx="599">
                  <c:v>44699</c:v>
                </c:pt>
                <c:pt idx="600">
                  <c:v>44700</c:v>
                </c:pt>
                <c:pt idx="601">
                  <c:v>44701</c:v>
                </c:pt>
                <c:pt idx="602">
                  <c:v>44704</c:v>
                </c:pt>
                <c:pt idx="603">
                  <c:v>44705</c:v>
                </c:pt>
                <c:pt idx="604">
                  <c:v>44706</c:v>
                </c:pt>
                <c:pt idx="605">
                  <c:v>44707</c:v>
                </c:pt>
                <c:pt idx="606">
                  <c:v>44708</c:v>
                </c:pt>
                <c:pt idx="607">
                  <c:v>44712</c:v>
                </c:pt>
                <c:pt idx="608">
                  <c:v>44713</c:v>
                </c:pt>
                <c:pt idx="609">
                  <c:v>44714</c:v>
                </c:pt>
                <c:pt idx="610">
                  <c:v>44715</c:v>
                </c:pt>
                <c:pt idx="611">
                  <c:v>44718</c:v>
                </c:pt>
                <c:pt idx="612">
                  <c:v>44719</c:v>
                </c:pt>
                <c:pt idx="613">
                  <c:v>44720</c:v>
                </c:pt>
                <c:pt idx="614">
                  <c:v>44721</c:v>
                </c:pt>
                <c:pt idx="615">
                  <c:v>44722</c:v>
                </c:pt>
                <c:pt idx="616">
                  <c:v>44725</c:v>
                </c:pt>
                <c:pt idx="617">
                  <c:v>44726</c:v>
                </c:pt>
                <c:pt idx="618">
                  <c:v>44727</c:v>
                </c:pt>
                <c:pt idx="619">
                  <c:v>44728</c:v>
                </c:pt>
                <c:pt idx="620">
                  <c:v>44729</c:v>
                </c:pt>
                <c:pt idx="621">
                  <c:v>44733</c:v>
                </c:pt>
                <c:pt idx="622">
                  <c:v>44734</c:v>
                </c:pt>
                <c:pt idx="623">
                  <c:v>44735</c:v>
                </c:pt>
                <c:pt idx="624">
                  <c:v>44736</c:v>
                </c:pt>
                <c:pt idx="625">
                  <c:v>44739</c:v>
                </c:pt>
                <c:pt idx="626">
                  <c:v>44740</c:v>
                </c:pt>
                <c:pt idx="627">
                  <c:v>44741</c:v>
                </c:pt>
                <c:pt idx="628">
                  <c:v>44742</c:v>
                </c:pt>
                <c:pt idx="629">
                  <c:v>44743</c:v>
                </c:pt>
                <c:pt idx="630">
                  <c:v>44747</c:v>
                </c:pt>
                <c:pt idx="631">
                  <c:v>44748</c:v>
                </c:pt>
                <c:pt idx="632">
                  <c:v>44749</c:v>
                </c:pt>
                <c:pt idx="633">
                  <c:v>44750</c:v>
                </c:pt>
                <c:pt idx="634">
                  <c:v>44753</c:v>
                </c:pt>
                <c:pt idx="635">
                  <c:v>44754</c:v>
                </c:pt>
                <c:pt idx="636">
                  <c:v>44755</c:v>
                </c:pt>
                <c:pt idx="637">
                  <c:v>44756</c:v>
                </c:pt>
                <c:pt idx="638">
                  <c:v>44757</c:v>
                </c:pt>
                <c:pt idx="639">
                  <c:v>44760</c:v>
                </c:pt>
                <c:pt idx="640">
                  <c:v>44761</c:v>
                </c:pt>
                <c:pt idx="641">
                  <c:v>44762</c:v>
                </c:pt>
                <c:pt idx="642">
                  <c:v>44763</c:v>
                </c:pt>
                <c:pt idx="643">
                  <c:v>44764</c:v>
                </c:pt>
                <c:pt idx="644">
                  <c:v>44767</c:v>
                </c:pt>
                <c:pt idx="645">
                  <c:v>44768</c:v>
                </c:pt>
                <c:pt idx="646">
                  <c:v>44769</c:v>
                </c:pt>
                <c:pt idx="647">
                  <c:v>44770</c:v>
                </c:pt>
                <c:pt idx="648">
                  <c:v>44771</c:v>
                </c:pt>
                <c:pt idx="649">
                  <c:v>44774</c:v>
                </c:pt>
                <c:pt idx="650">
                  <c:v>44775</c:v>
                </c:pt>
                <c:pt idx="651">
                  <c:v>44776</c:v>
                </c:pt>
                <c:pt idx="652">
                  <c:v>44777</c:v>
                </c:pt>
                <c:pt idx="653">
                  <c:v>44778</c:v>
                </c:pt>
                <c:pt idx="654">
                  <c:v>44781</c:v>
                </c:pt>
                <c:pt idx="655">
                  <c:v>44782</c:v>
                </c:pt>
                <c:pt idx="656">
                  <c:v>44783</c:v>
                </c:pt>
                <c:pt idx="657">
                  <c:v>44784</c:v>
                </c:pt>
                <c:pt idx="658">
                  <c:v>44785</c:v>
                </c:pt>
                <c:pt idx="659">
                  <c:v>44788</c:v>
                </c:pt>
                <c:pt idx="660">
                  <c:v>44789</c:v>
                </c:pt>
                <c:pt idx="661">
                  <c:v>44790</c:v>
                </c:pt>
                <c:pt idx="662">
                  <c:v>44791</c:v>
                </c:pt>
                <c:pt idx="663">
                  <c:v>44792</c:v>
                </c:pt>
                <c:pt idx="664">
                  <c:v>44795</c:v>
                </c:pt>
                <c:pt idx="665">
                  <c:v>44796</c:v>
                </c:pt>
                <c:pt idx="666">
                  <c:v>44797</c:v>
                </c:pt>
                <c:pt idx="667">
                  <c:v>44798</c:v>
                </c:pt>
                <c:pt idx="668">
                  <c:v>44799</c:v>
                </c:pt>
                <c:pt idx="669">
                  <c:v>44802</c:v>
                </c:pt>
                <c:pt idx="670">
                  <c:v>44803</c:v>
                </c:pt>
                <c:pt idx="671">
                  <c:v>44804</c:v>
                </c:pt>
                <c:pt idx="672">
                  <c:v>44805</c:v>
                </c:pt>
                <c:pt idx="673">
                  <c:v>44806</c:v>
                </c:pt>
                <c:pt idx="674">
                  <c:v>44810</c:v>
                </c:pt>
                <c:pt idx="675">
                  <c:v>44811</c:v>
                </c:pt>
                <c:pt idx="676">
                  <c:v>44812</c:v>
                </c:pt>
                <c:pt idx="677">
                  <c:v>44813</c:v>
                </c:pt>
                <c:pt idx="678">
                  <c:v>44816</c:v>
                </c:pt>
                <c:pt idx="679">
                  <c:v>44817</c:v>
                </c:pt>
                <c:pt idx="680">
                  <c:v>44818</c:v>
                </c:pt>
                <c:pt idx="681">
                  <c:v>44819</c:v>
                </c:pt>
                <c:pt idx="682">
                  <c:v>44820</c:v>
                </c:pt>
                <c:pt idx="683">
                  <c:v>44823</c:v>
                </c:pt>
                <c:pt idx="684">
                  <c:v>44824</c:v>
                </c:pt>
                <c:pt idx="685">
                  <c:v>44825</c:v>
                </c:pt>
                <c:pt idx="686">
                  <c:v>44826</c:v>
                </c:pt>
                <c:pt idx="687">
                  <c:v>44827</c:v>
                </c:pt>
                <c:pt idx="688">
                  <c:v>44830</c:v>
                </c:pt>
                <c:pt idx="689">
                  <c:v>44831</c:v>
                </c:pt>
                <c:pt idx="690">
                  <c:v>44832</c:v>
                </c:pt>
                <c:pt idx="691">
                  <c:v>44833</c:v>
                </c:pt>
                <c:pt idx="692">
                  <c:v>44834</c:v>
                </c:pt>
                <c:pt idx="693">
                  <c:v>44837</c:v>
                </c:pt>
                <c:pt idx="694">
                  <c:v>44838</c:v>
                </c:pt>
                <c:pt idx="695">
                  <c:v>44839</c:v>
                </c:pt>
                <c:pt idx="696">
                  <c:v>44840</c:v>
                </c:pt>
                <c:pt idx="697">
                  <c:v>44841</c:v>
                </c:pt>
                <c:pt idx="698">
                  <c:v>44844</c:v>
                </c:pt>
                <c:pt idx="699">
                  <c:v>44845</c:v>
                </c:pt>
                <c:pt idx="700">
                  <c:v>44846</c:v>
                </c:pt>
                <c:pt idx="701">
                  <c:v>44847</c:v>
                </c:pt>
                <c:pt idx="702">
                  <c:v>44848</c:v>
                </c:pt>
                <c:pt idx="703">
                  <c:v>44851</c:v>
                </c:pt>
                <c:pt idx="704">
                  <c:v>44852</c:v>
                </c:pt>
                <c:pt idx="705">
                  <c:v>44853</c:v>
                </c:pt>
                <c:pt idx="706">
                  <c:v>44854</c:v>
                </c:pt>
                <c:pt idx="707">
                  <c:v>44855</c:v>
                </c:pt>
                <c:pt idx="708">
                  <c:v>44858</c:v>
                </c:pt>
                <c:pt idx="709">
                  <c:v>44859</c:v>
                </c:pt>
                <c:pt idx="710">
                  <c:v>44860</c:v>
                </c:pt>
                <c:pt idx="711">
                  <c:v>44861</c:v>
                </c:pt>
                <c:pt idx="712">
                  <c:v>44862</c:v>
                </c:pt>
                <c:pt idx="713">
                  <c:v>44865</c:v>
                </c:pt>
                <c:pt idx="714">
                  <c:v>44866</c:v>
                </c:pt>
                <c:pt idx="715">
                  <c:v>44867</c:v>
                </c:pt>
                <c:pt idx="716">
                  <c:v>44868</c:v>
                </c:pt>
                <c:pt idx="717">
                  <c:v>44869</c:v>
                </c:pt>
                <c:pt idx="718">
                  <c:v>44872</c:v>
                </c:pt>
                <c:pt idx="719">
                  <c:v>44873</c:v>
                </c:pt>
                <c:pt idx="720">
                  <c:v>44874</c:v>
                </c:pt>
                <c:pt idx="721">
                  <c:v>44875</c:v>
                </c:pt>
                <c:pt idx="722">
                  <c:v>44876</c:v>
                </c:pt>
                <c:pt idx="723">
                  <c:v>44879</c:v>
                </c:pt>
                <c:pt idx="724">
                  <c:v>44880</c:v>
                </c:pt>
                <c:pt idx="725">
                  <c:v>44881</c:v>
                </c:pt>
                <c:pt idx="726">
                  <c:v>44882</c:v>
                </c:pt>
                <c:pt idx="727">
                  <c:v>44883</c:v>
                </c:pt>
                <c:pt idx="728">
                  <c:v>44886</c:v>
                </c:pt>
                <c:pt idx="729">
                  <c:v>44887</c:v>
                </c:pt>
                <c:pt idx="730">
                  <c:v>44888</c:v>
                </c:pt>
                <c:pt idx="731">
                  <c:v>44890</c:v>
                </c:pt>
                <c:pt idx="732">
                  <c:v>44893</c:v>
                </c:pt>
                <c:pt idx="733">
                  <c:v>44894</c:v>
                </c:pt>
                <c:pt idx="734">
                  <c:v>44895</c:v>
                </c:pt>
                <c:pt idx="735">
                  <c:v>44896</c:v>
                </c:pt>
                <c:pt idx="736">
                  <c:v>44897</c:v>
                </c:pt>
                <c:pt idx="737">
                  <c:v>44900</c:v>
                </c:pt>
                <c:pt idx="738">
                  <c:v>44901</c:v>
                </c:pt>
                <c:pt idx="739">
                  <c:v>44902</c:v>
                </c:pt>
                <c:pt idx="740">
                  <c:v>44903</c:v>
                </c:pt>
                <c:pt idx="741">
                  <c:v>44904</c:v>
                </c:pt>
                <c:pt idx="742">
                  <c:v>44907</c:v>
                </c:pt>
                <c:pt idx="743">
                  <c:v>44908</c:v>
                </c:pt>
                <c:pt idx="744">
                  <c:v>44909</c:v>
                </c:pt>
                <c:pt idx="745">
                  <c:v>44910</c:v>
                </c:pt>
                <c:pt idx="746">
                  <c:v>44911</c:v>
                </c:pt>
                <c:pt idx="747">
                  <c:v>44914</c:v>
                </c:pt>
                <c:pt idx="748">
                  <c:v>44915</c:v>
                </c:pt>
                <c:pt idx="749">
                  <c:v>44916</c:v>
                </c:pt>
                <c:pt idx="750">
                  <c:v>44917</c:v>
                </c:pt>
                <c:pt idx="751">
                  <c:v>44918</c:v>
                </c:pt>
                <c:pt idx="752">
                  <c:v>44922</c:v>
                </c:pt>
                <c:pt idx="753">
                  <c:v>44923</c:v>
                </c:pt>
                <c:pt idx="754">
                  <c:v>44924</c:v>
                </c:pt>
                <c:pt idx="755">
                  <c:v>44925</c:v>
                </c:pt>
                <c:pt idx="756">
                  <c:v>44929</c:v>
                </c:pt>
                <c:pt idx="757">
                  <c:v>44930</c:v>
                </c:pt>
                <c:pt idx="758">
                  <c:v>44931</c:v>
                </c:pt>
                <c:pt idx="759">
                  <c:v>44932</c:v>
                </c:pt>
                <c:pt idx="760">
                  <c:v>44935</c:v>
                </c:pt>
                <c:pt idx="761">
                  <c:v>44936</c:v>
                </c:pt>
                <c:pt idx="762">
                  <c:v>44937</c:v>
                </c:pt>
                <c:pt idx="763">
                  <c:v>44938</c:v>
                </c:pt>
                <c:pt idx="764">
                  <c:v>44939</c:v>
                </c:pt>
                <c:pt idx="765">
                  <c:v>44943</c:v>
                </c:pt>
                <c:pt idx="766">
                  <c:v>44944</c:v>
                </c:pt>
                <c:pt idx="767">
                  <c:v>44945</c:v>
                </c:pt>
                <c:pt idx="768">
                  <c:v>44946</c:v>
                </c:pt>
                <c:pt idx="769">
                  <c:v>44949</c:v>
                </c:pt>
                <c:pt idx="770">
                  <c:v>44950</c:v>
                </c:pt>
                <c:pt idx="771">
                  <c:v>44951</c:v>
                </c:pt>
                <c:pt idx="772">
                  <c:v>44952</c:v>
                </c:pt>
                <c:pt idx="773">
                  <c:v>44953</c:v>
                </c:pt>
                <c:pt idx="774">
                  <c:v>44956</c:v>
                </c:pt>
                <c:pt idx="775">
                  <c:v>44957</c:v>
                </c:pt>
                <c:pt idx="776">
                  <c:v>44958</c:v>
                </c:pt>
                <c:pt idx="777">
                  <c:v>44959</c:v>
                </c:pt>
                <c:pt idx="778">
                  <c:v>44960</c:v>
                </c:pt>
                <c:pt idx="779">
                  <c:v>44963</c:v>
                </c:pt>
                <c:pt idx="780">
                  <c:v>44964</c:v>
                </c:pt>
                <c:pt idx="781">
                  <c:v>44965</c:v>
                </c:pt>
                <c:pt idx="782">
                  <c:v>44966</c:v>
                </c:pt>
                <c:pt idx="783">
                  <c:v>44967</c:v>
                </c:pt>
                <c:pt idx="784">
                  <c:v>44970</c:v>
                </c:pt>
                <c:pt idx="785">
                  <c:v>44971</c:v>
                </c:pt>
                <c:pt idx="786">
                  <c:v>44972</c:v>
                </c:pt>
                <c:pt idx="787">
                  <c:v>44973</c:v>
                </c:pt>
                <c:pt idx="788">
                  <c:v>44974</c:v>
                </c:pt>
                <c:pt idx="789">
                  <c:v>44978</c:v>
                </c:pt>
                <c:pt idx="790">
                  <c:v>44979</c:v>
                </c:pt>
                <c:pt idx="791">
                  <c:v>44980</c:v>
                </c:pt>
                <c:pt idx="792">
                  <c:v>44981</c:v>
                </c:pt>
                <c:pt idx="793">
                  <c:v>44984</c:v>
                </c:pt>
                <c:pt idx="794">
                  <c:v>44985</c:v>
                </c:pt>
                <c:pt idx="795">
                  <c:v>44986</c:v>
                </c:pt>
                <c:pt idx="796">
                  <c:v>44987</c:v>
                </c:pt>
                <c:pt idx="797">
                  <c:v>44988</c:v>
                </c:pt>
                <c:pt idx="798">
                  <c:v>44991</c:v>
                </c:pt>
                <c:pt idx="799">
                  <c:v>44992</c:v>
                </c:pt>
                <c:pt idx="800">
                  <c:v>44993</c:v>
                </c:pt>
                <c:pt idx="801">
                  <c:v>44994</c:v>
                </c:pt>
                <c:pt idx="802">
                  <c:v>44995</c:v>
                </c:pt>
                <c:pt idx="803">
                  <c:v>44998</c:v>
                </c:pt>
                <c:pt idx="804">
                  <c:v>44999</c:v>
                </c:pt>
                <c:pt idx="805">
                  <c:v>45000</c:v>
                </c:pt>
                <c:pt idx="806">
                  <c:v>45001</c:v>
                </c:pt>
                <c:pt idx="807">
                  <c:v>45002</c:v>
                </c:pt>
                <c:pt idx="808">
                  <c:v>45005</c:v>
                </c:pt>
                <c:pt idx="809">
                  <c:v>45006</c:v>
                </c:pt>
                <c:pt idx="810">
                  <c:v>45007</c:v>
                </c:pt>
                <c:pt idx="811">
                  <c:v>45008</c:v>
                </c:pt>
                <c:pt idx="812">
                  <c:v>45009</c:v>
                </c:pt>
                <c:pt idx="813">
                  <c:v>45012</c:v>
                </c:pt>
                <c:pt idx="814">
                  <c:v>45013</c:v>
                </c:pt>
                <c:pt idx="815">
                  <c:v>45014</c:v>
                </c:pt>
                <c:pt idx="816">
                  <c:v>45015</c:v>
                </c:pt>
                <c:pt idx="817">
                  <c:v>45016</c:v>
                </c:pt>
                <c:pt idx="818">
                  <c:v>45019</c:v>
                </c:pt>
                <c:pt idx="819">
                  <c:v>45020</c:v>
                </c:pt>
                <c:pt idx="820">
                  <c:v>45021</c:v>
                </c:pt>
                <c:pt idx="821">
                  <c:v>45022</c:v>
                </c:pt>
                <c:pt idx="822">
                  <c:v>45026</c:v>
                </c:pt>
                <c:pt idx="823">
                  <c:v>45027</c:v>
                </c:pt>
                <c:pt idx="824">
                  <c:v>45028</c:v>
                </c:pt>
                <c:pt idx="825">
                  <c:v>45029</c:v>
                </c:pt>
                <c:pt idx="826">
                  <c:v>45030</c:v>
                </c:pt>
                <c:pt idx="827">
                  <c:v>45033</c:v>
                </c:pt>
                <c:pt idx="828">
                  <c:v>45034</c:v>
                </c:pt>
                <c:pt idx="829">
                  <c:v>45035</c:v>
                </c:pt>
                <c:pt idx="830">
                  <c:v>45036</c:v>
                </c:pt>
                <c:pt idx="831">
                  <c:v>45037</c:v>
                </c:pt>
                <c:pt idx="832">
                  <c:v>45040</c:v>
                </c:pt>
                <c:pt idx="833">
                  <c:v>45041</c:v>
                </c:pt>
                <c:pt idx="834">
                  <c:v>45042</c:v>
                </c:pt>
                <c:pt idx="835">
                  <c:v>45043</c:v>
                </c:pt>
                <c:pt idx="836">
                  <c:v>45044</c:v>
                </c:pt>
                <c:pt idx="837">
                  <c:v>45047</c:v>
                </c:pt>
                <c:pt idx="838">
                  <c:v>45048</c:v>
                </c:pt>
                <c:pt idx="839">
                  <c:v>45049</c:v>
                </c:pt>
                <c:pt idx="840">
                  <c:v>45050</c:v>
                </c:pt>
                <c:pt idx="841">
                  <c:v>45051</c:v>
                </c:pt>
                <c:pt idx="842">
                  <c:v>45054</c:v>
                </c:pt>
                <c:pt idx="843">
                  <c:v>45055</c:v>
                </c:pt>
                <c:pt idx="844">
                  <c:v>45056</c:v>
                </c:pt>
                <c:pt idx="845">
                  <c:v>45057</c:v>
                </c:pt>
                <c:pt idx="846">
                  <c:v>45058</c:v>
                </c:pt>
                <c:pt idx="847">
                  <c:v>45061</c:v>
                </c:pt>
                <c:pt idx="848">
                  <c:v>45062</c:v>
                </c:pt>
                <c:pt idx="849">
                  <c:v>45063</c:v>
                </c:pt>
                <c:pt idx="850">
                  <c:v>45064</c:v>
                </c:pt>
                <c:pt idx="851">
                  <c:v>45065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6</c:v>
                </c:pt>
                <c:pt idx="858">
                  <c:v>45077</c:v>
                </c:pt>
                <c:pt idx="859">
                  <c:v>45078</c:v>
                </c:pt>
                <c:pt idx="860">
                  <c:v>45079</c:v>
                </c:pt>
                <c:pt idx="861">
                  <c:v>45082</c:v>
                </c:pt>
                <c:pt idx="862">
                  <c:v>45083</c:v>
                </c:pt>
                <c:pt idx="863">
                  <c:v>45084</c:v>
                </c:pt>
                <c:pt idx="864">
                  <c:v>45085</c:v>
                </c:pt>
                <c:pt idx="865">
                  <c:v>45086</c:v>
                </c:pt>
                <c:pt idx="866">
                  <c:v>45089</c:v>
                </c:pt>
                <c:pt idx="867">
                  <c:v>45090</c:v>
                </c:pt>
                <c:pt idx="868">
                  <c:v>45091</c:v>
                </c:pt>
                <c:pt idx="869">
                  <c:v>45092</c:v>
                </c:pt>
                <c:pt idx="870">
                  <c:v>45093</c:v>
                </c:pt>
                <c:pt idx="871">
                  <c:v>45097</c:v>
                </c:pt>
                <c:pt idx="872">
                  <c:v>45098</c:v>
                </c:pt>
                <c:pt idx="873">
                  <c:v>45099</c:v>
                </c:pt>
                <c:pt idx="874">
                  <c:v>45100</c:v>
                </c:pt>
                <c:pt idx="875">
                  <c:v>45103</c:v>
                </c:pt>
                <c:pt idx="876">
                  <c:v>45104</c:v>
                </c:pt>
                <c:pt idx="877">
                  <c:v>45105</c:v>
                </c:pt>
                <c:pt idx="878">
                  <c:v>45106</c:v>
                </c:pt>
                <c:pt idx="879">
                  <c:v>45107</c:v>
                </c:pt>
                <c:pt idx="880">
                  <c:v>45110</c:v>
                </c:pt>
                <c:pt idx="881">
                  <c:v>45112</c:v>
                </c:pt>
                <c:pt idx="882">
                  <c:v>45113</c:v>
                </c:pt>
                <c:pt idx="883">
                  <c:v>45114</c:v>
                </c:pt>
                <c:pt idx="884">
                  <c:v>45117</c:v>
                </c:pt>
                <c:pt idx="885">
                  <c:v>45118</c:v>
                </c:pt>
                <c:pt idx="886">
                  <c:v>45119</c:v>
                </c:pt>
                <c:pt idx="887">
                  <c:v>45120</c:v>
                </c:pt>
                <c:pt idx="888">
                  <c:v>45121</c:v>
                </c:pt>
                <c:pt idx="889">
                  <c:v>45124</c:v>
                </c:pt>
                <c:pt idx="890">
                  <c:v>45125</c:v>
                </c:pt>
                <c:pt idx="891">
                  <c:v>45126</c:v>
                </c:pt>
                <c:pt idx="892">
                  <c:v>45127</c:v>
                </c:pt>
                <c:pt idx="893">
                  <c:v>45128</c:v>
                </c:pt>
                <c:pt idx="894">
                  <c:v>45131</c:v>
                </c:pt>
                <c:pt idx="895">
                  <c:v>45132</c:v>
                </c:pt>
                <c:pt idx="896">
                  <c:v>45133</c:v>
                </c:pt>
                <c:pt idx="897">
                  <c:v>45134</c:v>
                </c:pt>
                <c:pt idx="898">
                  <c:v>45135</c:v>
                </c:pt>
                <c:pt idx="899">
                  <c:v>45138</c:v>
                </c:pt>
                <c:pt idx="900">
                  <c:v>45139</c:v>
                </c:pt>
                <c:pt idx="901">
                  <c:v>45140</c:v>
                </c:pt>
                <c:pt idx="902">
                  <c:v>45141</c:v>
                </c:pt>
                <c:pt idx="903">
                  <c:v>45142</c:v>
                </c:pt>
                <c:pt idx="904">
                  <c:v>45145</c:v>
                </c:pt>
                <c:pt idx="905">
                  <c:v>45146</c:v>
                </c:pt>
                <c:pt idx="906">
                  <c:v>45147</c:v>
                </c:pt>
                <c:pt idx="907">
                  <c:v>45148</c:v>
                </c:pt>
                <c:pt idx="908">
                  <c:v>45149</c:v>
                </c:pt>
                <c:pt idx="909">
                  <c:v>45152</c:v>
                </c:pt>
                <c:pt idx="910">
                  <c:v>45153</c:v>
                </c:pt>
                <c:pt idx="911">
                  <c:v>45154</c:v>
                </c:pt>
                <c:pt idx="912">
                  <c:v>45155</c:v>
                </c:pt>
                <c:pt idx="913">
                  <c:v>45156</c:v>
                </c:pt>
                <c:pt idx="914">
                  <c:v>45159</c:v>
                </c:pt>
                <c:pt idx="915">
                  <c:v>45160</c:v>
                </c:pt>
                <c:pt idx="916">
                  <c:v>45161</c:v>
                </c:pt>
                <c:pt idx="917">
                  <c:v>45162</c:v>
                </c:pt>
                <c:pt idx="918">
                  <c:v>45163</c:v>
                </c:pt>
                <c:pt idx="919">
                  <c:v>45166</c:v>
                </c:pt>
                <c:pt idx="920">
                  <c:v>45167</c:v>
                </c:pt>
                <c:pt idx="921">
                  <c:v>45168</c:v>
                </c:pt>
                <c:pt idx="922">
                  <c:v>45169</c:v>
                </c:pt>
                <c:pt idx="923">
                  <c:v>45170</c:v>
                </c:pt>
                <c:pt idx="924">
                  <c:v>45174</c:v>
                </c:pt>
                <c:pt idx="925">
                  <c:v>45175</c:v>
                </c:pt>
                <c:pt idx="926">
                  <c:v>45176</c:v>
                </c:pt>
                <c:pt idx="927">
                  <c:v>45177</c:v>
                </c:pt>
                <c:pt idx="928">
                  <c:v>45180</c:v>
                </c:pt>
                <c:pt idx="929">
                  <c:v>45181</c:v>
                </c:pt>
                <c:pt idx="930">
                  <c:v>45182</c:v>
                </c:pt>
                <c:pt idx="931">
                  <c:v>45183</c:v>
                </c:pt>
                <c:pt idx="932">
                  <c:v>45184</c:v>
                </c:pt>
                <c:pt idx="933">
                  <c:v>45187</c:v>
                </c:pt>
                <c:pt idx="934">
                  <c:v>45188</c:v>
                </c:pt>
                <c:pt idx="935">
                  <c:v>45189</c:v>
                </c:pt>
                <c:pt idx="936">
                  <c:v>45190</c:v>
                </c:pt>
                <c:pt idx="937">
                  <c:v>45191</c:v>
                </c:pt>
                <c:pt idx="938">
                  <c:v>45194</c:v>
                </c:pt>
                <c:pt idx="939">
                  <c:v>45195</c:v>
                </c:pt>
                <c:pt idx="940">
                  <c:v>45196</c:v>
                </c:pt>
                <c:pt idx="941">
                  <c:v>45197</c:v>
                </c:pt>
                <c:pt idx="942">
                  <c:v>45198</c:v>
                </c:pt>
                <c:pt idx="943">
                  <c:v>45201</c:v>
                </c:pt>
                <c:pt idx="944">
                  <c:v>45202</c:v>
                </c:pt>
                <c:pt idx="945">
                  <c:v>45203</c:v>
                </c:pt>
                <c:pt idx="946">
                  <c:v>45204</c:v>
                </c:pt>
                <c:pt idx="947">
                  <c:v>45205</c:v>
                </c:pt>
                <c:pt idx="948">
                  <c:v>45208</c:v>
                </c:pt>
                <c:pt idx="949">
                  <c:v>45209</c:v>
                </c:pt>
                <c:pt idx="950">
                  <c:v>45210</c:v>
                </c:pt>
                <c:pt idx="951">
                  <c:v>45211</c:v>
                </c:pt>
                <c:pt idx="952">
                  <c:v>45212</c:v>
                </c:pt>
                <c:pt idx="953">
                  <c:v>45215</c:v>
                </c:pt>
                <c:pt idx="954">
                  <c:v>45216</c:v>
                </c:pt>
                <c:pt idx="955">
                  <c:v>45217</c:v>
                </c:pt>
                <c:pt idx="956">
                  <c:v>45218</c:v>
                </c:pt>
                <c:pt idx="957">
                  <c:v>45219</c:v>
                </c:pt>
                <c:pt idx="958">
                  <c:v>45222</c:v>
                </c:pt>
                <c:pt idx="959">
                  <c:v>45223</c:v>
                </c:pt>
                <c:pt idx="960">
                  <c:v>45224</c:v>
                </c:pt>
                <c:pt idx="961">
                  <c:v>45225</c:v>
                </c:pt>
                <c:pt idx="962">
                  <c:v>45226</c:v>
                </c:pt>
                <c:pt idx="963">
                  <c:v>45229</c:v>
                </c:pt>
                <c:pt idx="964">
                  <c:v>45230</c:v>
                </c:pt>
                <c:pt idx="965">
                  <c:v>45231</c:v>
                </c:pt>
                <c:pt idx="966">
                  <c:v>45232</c:v>
                </c:pt>
                <c:pt idx="967">
                  <c:v>45233</c:v>
                </c:pt>
                <c:pt idx="968">
                  <c:v>45236</c:v>
                </c:pt>
                <c:pt idx="969">
                  <c:v>45237</c:v>
                </c:pt>
                <c:pt idx="970">
                  <c:v>45238</c:v>
                </c:pt>
                <c:pt idx="971">
                  <c:v>45239</c:v>
                </c:pt>
                <c:pt idx="972">
                  <c:v>45240</c:v>
                </c:pt>
                <c:pt idx="973">
                  <c:v>45243</c:v>
                </c:pt>
                <c:pt idx="974">
                  <c:v>45244</c:v>
                </c:pt>
                <c:pt idx="975">
                  <c:v>45245</c:v>
                </c:pt>
                <c:pt idx="976">
                  <c:v>45246</c:v>
                </c:pt>
                <c:pt idx="977">
                  <c:v>45247</c:v>
                </c:pt>
                <c:pt idx="978">
                  <c:v>45250</c:v>
                </c:pt>
                <c:pt idx="979">
                  <c:v>45251</c:v>
                </c:pt>
                <c:pt idx="980">
                  <c:v>45252</c:v>
                </c:pt>
                <c:pt idx="981">
                  <c:v>45254</c:v>
                </c:pt>
                <c:pt idx="982">
                  <c:v>45257</c:v>
                </c:pt>
                <c:pt idx="983">
                  <c:v>45258</c:v>
                </c:pt>
                <c:pt idx="984">
                  <c:v>45259</c:v>
                </c:pt>
                <c:pt idx="985">
                  <c:v>45260</c:v>
                </c:pt>
                <c:pt idx="986">
                  <c:v>45261</c:v>
                </c:pt>
                <c:pt idx="987">
                  <c:v>45264</c:v>
                </c:pt>
                <c:pt idx="988">
                  <c:v>45265</c:v>
                </c:pt>
                <c:pt idx="989">
                  <c:v>45266</c:v>
                </c:pt>
                <c:pt idx="990">
                  <c:v>45267</c:v>
                </c:pt>
                <c:pt idx="991">
                  <c:v>45268</c:v>
                </c:pt>
                <c:pt idx="992">
                  <c:v>45271</c:v>
                </c:pt>
                <c:pt idx="993">
                  <c:v>45272</c:v>
                </c:pt>
                <c:pt idx="994">
                  <c:v>45273</c:v>
                </c:pt>
                <c:pt idx="995">
                  <c:v>45274</c:v>
                </c:pt>
                <c:pt idx="996">
                  <c:v>45275</c:v>
                </c:pt>
                <c:pt idx="997">
                  <c:v>45278</c:v>
                </c:pt>
                <c:pt idx="998">
                  <c:v>45279</c:v>
                </c:pt>
                <c:pt idx="999">
                  <c:v>45280</c:v>
                </c:pt>
                <c:pt idx="1000">
                  <c:v>45281</c:v>
                </c:pt>
                <c:pt idx="1001">
                  <c:v>45282</c:v>
                </c:pt>
                <c:pt idx="1002">
                  <c:v>45286</c:v>
                </c:pt>
                <c:pt idx="1003">
                  <c:v>45287</c:v>
                </c:pt>
                <c:pt idx="1004">
                  <c:v>45288</c:v>
                </c:pt>
                <c:pt idx="1005">
                  <c:v>45289</c:v>
                </c:pt>
                <c:pt idx="1006">
                  <c:v>45293</c:v>
                </c:pt>
                <c:pt idx="1007">
                  <c:v>45294</c:v>
                </c:pt>
                <c:pt idx="1008">
                  <c:v>45295</c:v>
                </c:pt>
                <c:pt idx="1009">
                  <c:v>45296</c:v>
                </c:pt>
                <c:pt idx="1010">
                  <c:v>45299</c:v>
                </c:pt>
                <c:pt idx="1011">
                  <c:v>45300</c:v>
                </c:pt>
                <c:pt idx="1012">
                  <c:v>45301</c:v>
                </c:pt>
                <c:pt idx="1013">
                  <c:v>45302</c:v>
                </c:pt>
                <c:pt idx="1014">
                  <c:v>45303</c:v>
                </c:pt>
                <c:pt idx="1015">
                  <c:v>45307</c:v>
                </c:pt>
                <c:pt idx="1016">
                  <c:v>45308</c:v>
                </c:pt>
                <c:pt idx="1017">
                  <c:v>45309</c:v>
                </c:pt>
                <c:pt idx="1018">
                  <c:v>45310</c:v>
                </c:pt>
                <c:pt idx="1019">
                  <c:v>45313</c:v>
                </c:pt>
                <c:pt idx="1020">
                  <c:v>45314</c:v>
                </c:pt>
                <c:pt idx="1021">
                  <c:v>45315</c:v>
                </c:pt>
                <c:pt idx="1022">
                  <c:v>45316</c:v>
                </c:pt>
                <c:pt idx="1023">
                  <c:v>45317</c:v>
                </c:pt>
                <c:pt idx="1024">
                  <c:v>45320</c:v>
                </c:pt>
                <c:pt idx="1025">
                  <c:v>45321</c:v>
                </c:pt>
                <c:pt idx="1026">
                  <c:v>45322</c:v>
                </c:pt>
                <c:pt idx="1027">
                  <c:v>45323</c:v>
                </c:pt>
                <c:pt idx="1028">
                  <c:v>45324</c:v>
                </c:pt>
                <c:pt idx="1029">
                  <c:v>45327</c:v>
                </c:pt>
                <c:pt idx="1030">
                  <c:v>45328</c:v>
                </c:pt>
                <c:pt idx="1031">
                  <c:v>45329</c:v>
                </c:pt>
                <c:pt idx="1032">
                  <c:v>45330</c:v>
                </c:pt>
                <c:pt idx="1033">
                  <c:v>45331</c:v>
                </c:pt>
                <c:pt idx="1034">
                  <c:v>45334</c:v>
                </c:pt>
                <c:pt idx="1035">
                  <c:v>45335</c:v>
                </c:pt>
                <c:pt idx="1036">
                  <c:v>45336</c:v>
                </c:pt>
                <c:pt idx="1037">
                  <c:v>45337</c:v>
                </c:pt>
                <c:pt idx="1038">
                  <c:v>45338</c:v>
                </c:pt>
                <c:pt idx="1039">
                  <c:v>45342</c:v>
                </c:pt>
                <c:pt idx="1040">
                  <c:v>45343</c:v>
                </c:pt>
                <c:pt idx="1041">
                  <c:v>45344</c:v>
                </c:pt>
                <c:pt idx="1042">
                  <c:v>45345</c:v>
                </c:pt>
                <c:pt idx="1043">
                  <c:v>45348</c:v>
                </c:pt>
                <c:pt idx="1044">
                  <c:v>45349</c:v>
                </c:pt>
                <c:pt idx="1045">
                  <c:v>45350</c:v>
                </c:pt>
                <c:pt idx="1046">
                  <c:v>45351</c:v>
                </c:pt>
                <c:pt idx="1047">
                  <c:v>45352</c:v>
                </c:pt>
                <c:pt idx="1048">
                  <c:v>45355</c:v>
                </c:pt>
                <c:pt idx="1049">
                  <c:v>45356</c:v>
                </c:pt>
                <c:pt idx="1050">
                  <c:v>45357</c:v>
                </c:pt>
                <c:pt idx="1051">
                  <c:v>45358</c:v>
                </c:pt>
                <c:pt idx="1052">
                  <c:v>45359</c:v>
                </c:pt>
                <c:pt idx="1053">
                  <c:v>45362</c:v>
                </c:pt>
                <c:pt idx="1054">
                  <c:v>45363</c:v>
                </c:pt>
                <c:pt idx="1055">
                  <c:v>45364</c:v>
                </c:pt>
                <c:pt idx="1056">
                  <c:v>45365</c:v>
                </c:pt>
                <c:pt idx="1057">
                  <c:v>45366</c:v>
                </c:pt>
                <c:pt idx="1058">
                  <c:v>45369</c:v>
                </c:pt>
                <c:pt idx="1059">
                  <c:v>45370</c:v>
                </c:pt>
                <c:pt idx="1060">
                  <c:v>45371</c:v>
                </c:pt>
                <c:pt idx="1061">
                  <c:v>45372</c:v>
                </c:pt>
                <c:pt idx="1062">
                  <c:v>45373</c:v>
                </c:pt>
                <c:pt idx="1063">
                  <c:v>45376</c:v>
                </c:pt>
                <c:pt idx="1064">
                  <c:v>45377</c:v>
                </c:pt>
                <c:pt idx="1065">
                  <c:v>45378</c:v>
                </c:pt>
                <c:pt idx="1066">
                  <c:v>45379</c:v>
                </c:pt>
                <c:pt idx="1067">
                  <c:v>45383</c:v>
                </c:pt>
                <c:pt idx="1068">
                  <c:v>45384</c:v>
                </c:pt>
                <c:pt idx="1069">
                  <c:v>45385</c:v>
                </c:pt>
                <c:pt idx="1070">
                  <c:v>45386</c:v>
                </c:pt>
                <c:pt idx="1071">
                  <c:v>45387</c:v>
                </c:pt>
                <c:pt idx="1072">
                  <c:v>45390</c:v>
                </c:pt>
                <c:pt idx="1073">
                  <c:v>45391</c:v>
                </c:pt>
                <c:pt idx="1074">
                  <c:v>45392</c:v>
                </c:pt>
                <c:pt idx="1075">
                  <c:v>45393</c:v>
                </c:pt>
                <c:pt idx="1076">
                  <c:v>45394</c:v>
                </c:pt>
                <c:pt idx="1077">
                  <c:v>45397</c:v>
                </c:pt>
                <c:pt idx="1078">
                  <c:v>45398</c:v>
                </c:pt>
                <c:pt idx="1079">
                  <c:v>45399</c:v>
                </c:pt>
                <c:pt idx="1080">
                  <c:v>45400</c:v>
                </c:pt>
                <c:pt idx="1081">
                  <c:v>45401</c:v>
                </c:pt>
                <c:pt idx="1082">
                  <c:v>45404</c:v>
                </c:pt>
                <c:pt idx="1083">
                  <c:v>45405</c:v>
                </c:pt>
                <c:pt idx="1084">
                  <c:v>45406</c:v>
                </c:pt>
                <c:pt idx="1085">
                  <c:v>45407</c:v>
                </c:pt>
                <c:pt idx="1086">
                  <c:v>45408</c:v>
                </c:pt>
                <c:pt idx="1087">
                  <c:v>45411</c:v>
                </c:pt>
                <c:pt idx="1088">
                  <c:v>45412</c:v>
                </c:pt>
                <c:pt idx="1089">
                  <c:v>45413</c:v>
                </c:pt>
                <c:pt idx="1090">
                  <c:v>45414</c:v>
                </c:pt>
                <c:pt idx="1091">
                  <c:v>45415</c:v>
                </c:pt>
                <c:pt idx="1092">
                  <c:v>45418</c:v>
                </c:pt>
                <c:pt idx="1093">
                  <c:v>45419</c:v>
                </c:pt>
                <c:pt idx="1094">
                  <c:v>45420</c:v>
                </c:pt>
                <c:pt idx="1095">
                  <c:v>45421</c:v>
                </c:pt>
                <c:pt idx="1096">
                  <c:v>45422</c:v>
                </c:pt>
                <c:pt idx="1097">
                  <c:v>45425</c:v>
                </c:pt>
                <c:pt idx="1098">
                  <c:v>45426</c:v>
                </c:pt>
                <c:pt idx="1099">
                  <c:v>45427</c:v>
                </c:pt>
                <c:pt idx="1100">
                  <c:v>45428</c:v>
                </c:pt>
                <c:pt idx="1101">
                  <c:v>45429</c:v>
                </c:pt>
                <c:pt idx="1102">
                  <c:v>45432</c:v>
                </c:pt>
                <c:pt idx="1103">
                  <c:v>45433</c:v>
                </c:pt>
                <c:pt idx="1104">
                  <c:v>45434</c:v>
                </c:pt>
                <c:pt idx="1105">
                  <c:v>45435</c:v>
                </c:pt>
                <c:pt idx="1106">
                  <c:v>45436</c:v>
                </c:pt>
                <c:pt idx="1107">
                  <c:v>45440</c:v>
                </c:pt>
                <c:pt idx="1108">
                  <c:v>45441</c:v>
                </c:pt>
                <c:pt idx="1109">
                  <c:v>45442</c:v>
                </c:pt>
                <c:pt idx="1110">
                  <c:v>45443</c:v>
                </c:pt>
                <c:pt idx="1111">
                  <c:v>45446</c:v>
                </c:pt>
                <c:pt idx="1112">
                  <c:v>45447</c:v>
                </c:pt>
                <c:pt idx="1113">
                  <c:v>45448</c:v>
                </c:pt>
                <c:pt idx="1114">
                  <c:v>45449</c:v>
                </c:pt>
                <c:pt idx="1115">
                  <c:v>45450</c:v>
                </c:pt>
                <c:pt idx="1116">
                  <c:v>45453</c:v>
                </c:pt>
                <c:pt idx="1117">
                  <c:v>45454</c:v>
                </c:pt>
                <c:pt idx="1118">
                  <c:v>45455</c:v>
                </c:pt>
                <c:pt idx="1119">
                  <c:v>45456</c:v>
                </c:pt>
                <c:pt idx="1120">
                  <c:v>45457</c:v>
                </c:pt>
                <c:pt idx="1121">
                  <c:v>45460</c:v>
                </c:pt>
                <c:pt idx="1122">
                  <c:v>45461</c:v>
                </c:pt>
                <c:pt idx="1123">
                  <c:v>45463</c:v>
                </c:pt>
                <c:pt idx="1124">
                  <c:v>45464</c:v>
                </c:pt>
                <c:pt idx="1125">
                  <c:v>45467</c:v>
                </c:pt>
                <c:pt idx="1126">
                  <c:v>45468</c:v>
                </c:pt>
                <c:pt idx="1127">
                  <c:v>45469</c:v>
                </c:pt>
                <c:pt idx="1128">
                  <c:v>45470</c:v>
                </c:pt>
                <c:pt idx="1129">
                  <c:v>45471</c:v>
                </c:pt>
                <c:pt idx="1130">
                  <c:v>45474</c:v>
                </c:pt>
                <c:pt idx="1131">
                  <c:v>45475</c:v>
                </c:pt>
                <c:pt idx="1132">
                  <c:v>45476</c:v>
                </c:pt>
                <c:pt idx="1133">
                  <c:v>45478</c:v>
                </c:pt>
                <c:pt idx="1134">
                  <c:v>45481</c:v>
                </c:pt>
                <c:pt idx="1135">
                  <c:v>45482</c:v>
                </c:pt>
                <c:pt idx="1136">
                  <c:v>45483</c:v>
                </c:pt>
                <c:pt idx="1137">
                  <c:v>45484</c:v>
                </c:pt>
                <c:pt idx="1138">
                  <c:v>45485</c:v>
                </c:pt>
                <c:pt idx="1139">
                  <c:v>45488</c:v>
                </c:pt>
                <c:pt idx="1140">
                  <c:v>45489</c:v>
                </c:pt>
                <c:pt idx="1141">
                  <c:v>45490</c:v>
                </c:pt>
                <c:pt idx="1142">
                  <c:v>45491</c:v>
                </c:pt>
                <c:pt idx="1143">
                  <c:v>45492</c:v>
                </c:pt>
                <c:pt idx="1144">
                  <c:v>45495</c:v>
                </c:pt>
                <c:pt idx="1145">
                  <c:v>45496</c:v>
                </c:pt>
                <c:pt idx="1146">
                  <c:v>45497</c:v>
                </c:pt>
                <c:pt idx="1147">
                  <c:v>45498</c:v>
                </c:pt>
                <c:pt idx="1148">
                  <c:v>45499</c:v>
                </c:pt>
                <c:pt idx="1149">
                  <c:v>45502</c:v>
                </c:pt>
                <c:pt idx="1150">
                  <c:v>45503</c:v>
                </c:pt>
                <c:pt idx="1151">
                  <c:v>45504</c:v>
                </c:pt>
                <c:pt idx="1152">
                  <c:v>45505</c:v>
                </c:pt>
                <c:pt idx="1153">
                  <c:v>45506</c:v>
                </c:pt>
                <c:pt idx="1154">
                  <c:v>45509</c:v>
                </c:pt>
                <c:pt idx="1155">
                  <c:v>45510</c:v>
                </c:pt>
                <c:pt idx="1156">
                  <c:v>45511</c:v>
                </c:pt>
                <c:pt idx="1157">
                  <c:v>45512</c:v>
                </c:pt>
                <c:pt idx="1158">
                  <c:v>45513</c:v>
                </c:pt>
                <c:pt idx="1159">
                  <c:v>45516</c:v>
                </c:pt>
                <c:pt idx="1160">
                  <c:v>45517</c:v>
                </c:pt>
                <c:pt idx="1161">
                  <c:v>45518</c:v>
                </c:pt>
                <c:pt idx="1162">
                  <c:v>45519</c:v>
                </c:pt>
                <c:pt idx="1163">
                  <c:v>45520</c:v>
                </c:pt>
                <c:pt idx="1164">
                  <c:v>45523</c:v>
                </c:pt>
                <c:pt idx="1165">
                  <c:v>45524</c:v>
                </c:pt>
                <c:pt idx="1166">
                  <c:v>45525</c:v>
                </c:pt>
                <c:pt idx="1167">
                  <c:v>45526</c:v>
                </c:pt>
                <c:pt idx="1168">
                  <c:v>45527</c:v>
                </c:pt>
                <c:pt idx="1169">
                  <c:v>45530</c:v>
                </c:pt>
                <c:pt idx="1170">
                  <c:v>45531</c:v>
                </c:pt>
                <c:pt idx="1171">
                  <c:v>45532</c:v>
                </c:pt>
                <c:pt idx="1172">
                  <c:v>45533</c:v>
                </c:pt>
                <c:pt idx="1173">
                  <c:v>45534</c:v>
                </c:pt>
                <c:pt idx="1174">
                  <c:v>45538</c:v>
                </c:pt>
                <c:pt idx="1175">
                  <c:v>45539</c:v>
                </c:pt>
                <c:pt idx="1176">
                  <c:v>45540</c:v>
                </c:pt>
                <c:pt idx="1177">
                  <c:v>45541</c:v>
                </c:pt>
                <c:pt idx="1178">
                  <c:v>45544</c:v>
                </c:pt>
                <c:pt idx="1179">
                  <c:v>45545</c:v>
                </c:pt>
                <c:pt idx="1180">
                  <c:v>45546</c:v>
                </c:pt>
                <c:pt idx="1181">
                  <c:v>45547</c:v>
                </c:pt>
                <c:pt idx="1182">
                  <c:v>45548</c:v>
                </c:pt>
                <c:pt idx="1183">
                  <c:v>45551</c:v>
                </c:pt>
                <c:pt idx="1184">
                  <c:v>45552</c:v>
                </c:pt>
                <c:pt idx="1185">
                  <c:v>45553</c:v>
                </c:pt>
                <c:pt idx="1186">
                  <c:v>45554</c:v>
                </c:pt>
                <c:pt idx="1187">
                  <c:v>45555</c:v>
                </c:pt>
                <c:pt idx="1188">
                  <c:v>45558</c:v>
                </c:pt>
                <c:pt idx="1189">
                  <c:v>45559</c:v>
                </c:pt>
                <c:pt idx="1190">
                  <c:v>45560</c:v>
                </c:pt>
                <c:pt idx="1191">
                  <c:v>45561</c:v>
                </c:pt>
                <c:pt idx="1192">
                  <c:v>45562</c:v>
                </c:pt>
                <c:pt idx="1193">
                  <c:v>45565</c:v>
                </c:pt>
                <c:pt idx="1194">
                  <c:v>45566</c:v>
                </c:pt>
                <c:pt idx="1195">
                  <c:v>45567</c:v>
                </c:pt>
                <c:pt idx="1196">
                  <c:v>45568</c:v>
                </c:pt>
                <c:pt idx="1197">
                  <c:v>45569</c:v>
                </c:pt>
                <c:pt idx="1198">
                  <c:v>45572</c:v>
                </c:pt>
                <c:pt idx="1199">
                  <c:v>45573</c:v>
                </c:pt>
                <c:pt idx="1200">
                  <c:v>45574</c:v>
                </c:pt>
                <c:pt idx="1201">
                  <c:v>45575</c:v>
                </c:pt>
                <c:pt idx="1202">
                  <c:v>45576</c:v>
                </c:pt>
                <c:pt idx="1203">
                  <c:v>45579</c:v>
                </c:pt>
                <c:pt idx="1204">
                  <c:v>45580</c:v>
                </c:pt>
                <c:pt idx="1205">
                  <c:v>45581</c:v>
                </c:pt>
                <c:pt idx="1206">
                  <c:v>45582</c:v>
                </c:pt>
                <c:pt idx="1207">
                  <c:v>45583</c:v>
                </c:pt>
                <c:pt idx="1208">
                  <c:v>45586</c:v>
                </c:pt>
                <c:pt idx="1209">
                  <c:v>45587</c:v>
                </c:pt>
                <c:pt idx="1210">
                  <c:v>45588</c:v>
                </c:pt>
                <c:pt idx="1211">
                  <c:v>45589</c:v>
                </c:pt>
                <c:pt idx="1212">
                  <c:v>45590</c:v>
                </c:pt>
                <c:pt idx="1213">
                  <c:v>45593</c:v>
                </c:pt>
                <c:pt idx="1214">
                  <c:v>45594</c:v>
                </c:pt>
                <c:pt idx="1215">
                  <c:v>45595</c:v>
                </c:pt>
                <c:pt idx="1216">
                  <c:v>45596</c:v>
                </c:pt>
                <c:pt idx="1217">
                  <c:v>45597</c:v>
                </c:pt>
                <c:pt idx="1218">
                  <c:v>45600</c:v>
                </c:pt>
                <c:pt idx="1219">
                  <c:v>45601</c:v>
                </c:pt>
                <c:pt idx="1220">
                  <c:v>45602</c:v>
                </c:pt>
                <c:pt idx="1221">
                  <c:v>45603</c:v>
                </c:pt>
                <c:pt idx="1222">
                  <c:v>45604</c:v>
                </c:pt>
                <c:pt idx="1223">
                  <c:v>45607</c:v>
                </c:pt>
                <c:pt idx="1224">
                  <c:v>45608</c:v>
                </c:pt>
                <c:pt idx="1225">
                  <c:v>45609</c:v>
                </c:pt>
                <c:pt idx="1226">
                  <c:v>45610</c:v>
                </c:pt>
                <c:pt idx="1227">
                  <c:v>45611</c:v>
                </c:pt>
                <c:pt idx="1228">
                  <c:v>45614</c:v>
                </c:pt>
                <c:pt idx="1229">
                  <c:v>45615</c:v>
                </c:pt>
                <c:pt idx="1230">
                  <c:v>45616</c:v>
                </c:pt>
                <c:pt idx="1231">
                  <c:v>45617</c:v>
                </c:pt>
                <c:pt idx="1232">
                  <c:v>45618</c:v>
                </c:pt>
                <c:pt idx="1233">
                  <c:v>45621</c:v>
                </c:pt>
                <c:pt idx="1234">
                  <c:v>45622</c:v>
                </c:pt>
                <c:pt idx="1235">
                  <c:v>45623</c:v>
                </c:pt>
                <c:pt idx="1236">
                  <c:v>45625</c:v>
                </c:pt>
                <c:pt idx="1237">
                  <c:v>45628</c:v>
                </c:pt>
                <c:pt idx="1238">
                  <c:v>45629</c:v>
                </c:pt>
                <c:pt idx="1239">
                  <c:v>45630</c:v>
                </c:pt>
                <c:pt idx="1240">
                  <c:v>45631</c:v>
                </c:pt>
                <c:pt idx="1241">
                  <c:v>45632</c:v>
                </c:pt>
                <c:pt idx="1242">
                  <c:v>45635</c:v>
                </c:pt>
                <c:pt idx="1243">
                  <c:v>45636</c:v>
                </c:pt>
                <c:pt idx="1244">
                  <c:v>45637</c:v>
                </c:pt>
                <c:pt idx="1245">
                  <c:v>45638</c:v>
                </c:pt>
                <c:pt idx="1246">
                  <c:v>45639</c:v>
                </c:pt>
                <c:pt idx="1247">
                  <c:v>45642</c:v>
                </c:pt>
                <c:pt idx="1248">
                  <c:v>45643</c:v>
                </c:pt>
                <c:pt idx="1249">
                  <c:v>45644</c:v>
                </c:pt>
                <c:pt idx="1250">
                  <c:v>45645</c:v>
                </c:pt>
                <c:pt idx="1251">
                  <c:v>45646</c:v>
                </c:pt>
                <c:pt idx="1252">
                  <c:v>45649</c:v>
                </c:pt>
                <c:pt idx="1253">
                  <c:v>45650</c:v>
                </c:pt>
                <c:pt idx="1254">
                  <c:v>45652</c:v>
                </c:pt>
                <c:pt idx="1255">
                  <c:v>45653</c:v>
                </c:pt>
                <c:pt idx="1256">
                  <c:v>45656</c:v>
                </c:pt>
                <c:pt idx="1257">
                  <c:v>45657</c:v>
                </c:pt>
                <c:pt idx="1258">
                  <c:v>45659</c:v>
                </c:pt>
                <c:pt idx="1259">
                  <c:v>45660</c:v>
                </c:pt>
                <c:pt idx="1260">
                  <c:v>45663</c:v>
                </c:pt>
                <c:pt idx="1261">
                  <c:v>45664</c:v>
                </c:pt>
                <c:pt idx="1262">
                  <c:v>45665</c:v>
                </c:pt>
                <c:pt idx="1263">
                  <c:v>45667</c:v>
                </c:pt>
                <c:pt idx="1264">
                  <c:v>45670</c:v>
                </c:pt>
                <c:pt idx="1265">
                  <c:v>45671</c:v>
                </c:pt>
                <c:pt idx="1266">
                  <c:v>45672</c:v>
                </c:pt>
                <c:pt idx="1267">
                  <c:v>45673</c:v>
                </c:pt>
                <c:pt idx="1268">
                  <c:v>45674</c:v>
                </c:pt>
                <c:pt idx="1269">
                  <c:v>45678</c:v>
                </c:pt>
                <c:pt idx="1270">
                  <c:v>45679</c:v>
                </c:pt>
                <c:pt idx="1271">
                  <c:v>45680</c:v>
                </c:pt>
                <c:pt idx="1272">
                  <c:v>45681</c:v>
                </c:pt>
                <c:pt idx="1273">
                  <c:v>45684</c:v>
                </c:pt>
                <c:pt idx="1274">
                  <c:v>45685</c:v>
                </c:pt>
                <c:pt idx="1275">
                  <c:v>45686</c:v>
                </c:pt>
                <c:pt idx="1276">
                  <c:v>45687</c:v>
                </c:pt>
                <c:pt idx="1277">
                  <c:v>45688</c:v>
                </c:pt>
                <c:pt idx="1278">
                  <c:v>45691</c:v>
                </c:pt>
                <c:pt idx="1279">
                  <c:v>45692</c:v>
                </c:pt>
                <c:pt idx="1280">
                  <c:v>45693</c:v>
                </c:pt>
                <c:pt idx="1281">
                  <c:v>45694</c:v>
                </c:pt>
                <c:pt idx="1282">
                  <c:v>45695</c:v>
                </c:pt>
                <c:pt idx="1283">
                  <c:v>45698</c:v>
                </c:pt>
                <c:pt idx="1284">
                  <c:v>45699</c:v>
                </c:pt>
                <c:pt idx="1285">
                  <c:v>45700</c:v>
                </c:pt>
                <c:pt idx="1286">
                  <c:v>45701</c:v>
                </c:pt>
                <c:pt idx="1287">
                  <c:v>45702</c:v>
                </c:pt>
                <c:pt idx="1288">
                  <c:v>45706</c:v>
                </c:pt>
                <c:pt idx="1289">
                  <c:v>45707</c:v>
                </c:pt>
                <c:pt idx="1290">
                  <c:v>45708</c:v>
                </c:pt>
                <c:pt idx="1291">
                  <c:v>45709</c:v>
                </c:pt>
                <c:pt idx="1292">
                  <c:v>45712</c:v>
                </c:pt>
                <c:pt idx="1293">
                  <c:v>45713</c:v>
                </c:pt>
                <c:pt idx="1294">
                  <c:v>45714</c:v>
                </c:pt>
                <c:pt idx="1295">
                  <c:v>45715</c:v>
                </c:pt>
                <c:pt idx="1296">
                  <c:v>45716</c:v>
                </c:pt>
                <c:pt idx="1297">
                  <c:v>45719</c:v>
                </c:pt>
                <c:pt idx="1298">
                  <c:v>45720</c:v>
                </c:pt>
                <c:pt idx="1299">
                  <c:v>45721</c:v>
                </c:pt>
                <c:pt idx="1300">
                  <c:v>45722</c:v>
                </c:pt>
                <c:pt idx="1301">
                  <c:v>45723</c:v>
                </c:pt>
                <c:pt idx="1302">
                  <c:v>45726</c:v>
                </c:pt>
                <c:pt idx="1303">
                  <c:v>45727</c:v>
                </c:pt>
                <c:pt idx="1304">
                  <c:v>45728</c:v>
                </c:pt>
                <c:pt idx="1305">
                  <c:v>45729</c:v>
                </c:pt>
                <c:pt idx="1306">
                  <c:v>45730</c:v>
                </c:pt>
                <c:pt idx="1307">
                  <c:v>45733</c:v>
                </c:pt>
                <c:pt idx="1308">
                  <c:v>45734</c:v>
                </c:pt>
                <c:pt idx="1309">
                  <c:v>45735</c:v>
                </c:pt>
                <c:pt idx="1310">
                  <c:v>45736</c:v>
                </c:pt>
                <c:pt idx="1311">
                  <c:v>45737</c:v>
                </c:pt>
                <c:pt idx="1312">
                  <c:v>45740</c:v>
                </c:pt>
                <c:pt idx="1313">
                  <c:v>45741</c:v>
                </c:pt>
                <c:pt idx="1314">
                  <c:v>45742</c:v>
                </c:pt>
                <c:pt idx="1315">
                  <c:v>45743</c:v>
                </c:pt>
                <c:pt idx="1316">
                  <c:v>45744</c:v>
                </c:pt>
                <c:pt idx="1317">
                  <c:v>45747</c:v>
                </c:pt>
                <c:pt idx="1318">
                  <c:v>45748</c:v>
                </c:pt>
                <c:pt idx="1319">
                  <c:v>45749</c:v>
                </c:pt>
                <c:pt idx="1320">
                  <c:v>45750</c:v>
                </c:pt>
                <c:pt idx="1321">
                  <c:v>45751</c:v>
                </c:pt>
                <c:pt idx="1322">
                  <c:v>45754</c:v>
                </c:pt>
                <c:pt idx="1323">
                  <c:v>45755</c:v>
                </c:pt>
                <c:pt idx="1324">
                  <c:v>45756</c:v>
                </c:pt>
                <c:pt idx="1325">
                  <c:v>45757</c:v>
                </c:pt>
                <c:pt idx="1326">
                  <c:v>45758</c:v>
                </c:pt>
                <c:pt idx="1327">
                  <c:v>45761</c:v>
                </c:pt>
                <c:pt idx="1328">
                  <c:v>45762</c:v>
                </c:pt>
                <c:pt idx="1329">
                  <c:v>45763</c:v>
                </c:pt>
                <c:pt idx="1330">
                  <c:v>45764</c:v>
                </c:pt>
                <c:pt idx="1331">
                  <c:v>45768</c:v>
                </c:pt>
                <c:pt idx="1332">
                  <c:v>45769</c:v>
                </c:pt>
                <c:pt idx="1333">
                  <c:v>45770</c:v>
                </c:pt>
                <c:pt idx="1334">
                  <c:v>45771</c:v>
                </c:pt>
                <c:pt idx="1335">
                  <c:v>45772</c:v>
                </c:pt>
                <c:pt idx="1336">
                  <c:v>45775</c:v>
                </c:pt>
                <c:pt idx="1337">
                  <c:v>45776</c:v>
                </c:pt>
                <c:pt idx="1338">
                  <c:v>45777</c:v>
                </c:pt>
                <c:pt idx="1339">
                  <c:v>45778</c:v>
                </c:pt>
                <c:pt idx="1340">
                  <c:v>45779</c:v>
                </c:pt>
                <c:pt idx="1341">
                  <c:v>45782</c:v>
                </c:pt>
                <c:pt idx="1342">
                  <c:v>45783</c:v>
                </c:pt>
                <c:pt idx="1343">
                  <c:v>45784</c:v>
                </c:pt>
                <c:pt idx="1344">
                  <c:v>45785</c:v>
                </c:pt>
                <c:pt idx="1345">
                  <c:v>45786</c:v>
                </c:pt>
                <c:pt idx="1346">
                  <c:v>45789</c:v>
                </c:pt>
                <c:pt idx="1347">
                  <c:v>45790</c:v>
                </c:pt>
                <c:pt idx="1348">
                  <c:v>45791</c:v>
                </c:pt>
                <c:pt idx="1349">
                  <c:v>45792</c:v>
                </c:pt>
                <c:pt idx="1350">
                  <c:v>45793</c:v>
                </c:pt>
                <c:pt idx="1351">
                  <c:v>45796</c:v>
                </c:pt>
                <c:pt idx="1352">
                  <c:v>45797</c:v>
                </c:pt>
                <c:pt idx="1353">
                  <c:v>45798</c:v>
                </c:pt>
                <c:pt idx="1354">
                  <c:v>45799</c:v>
                </c:pt>
                <c:pt idx="1355">
                  <c:v>45800</c:v>
                </c:pt>
                <c:pt idx="1356">
                  <c:v>45804</c:v>
                </c:pt>
                <c:pt idx="1357">
                  <c:v>45805</c:v>
                </c:pt>
                <c:pt idx="1358">
                  <c:v>45806</c:v>
                </c:pt>
                <c:pt idx="1359">
                  <c:v>45807</c:v>
                </c:pt>
                <c:pt idx="1360">
                  <c:v>45810</c:v>
                </c:pt>
                <c:pt idx="1361">
                  <c:v>45811</c:v>
                </c:pt>
                <c:pt idx="1362">
                  <c:v>45812</c:v>
                </c:pt>
                <c:pt idx="1363">
                  <c:v>45813</c:v>
                </c:pt>
                <c:pt idx="1364">
                  <c:v>45814</c:v>
                </c:pt>
                <c:pt idx="1365">
                  <c:v>45817</c:v>
                </c:pt>
                <c:pt idx="1366">
                  <c:v>45818</c:v>
                </c:pt>
                <c:pt idx="1367">
                  <c:v>45819</c:v>
                </c:pt>
                <c:pt idx="1368">
                  <c:v>45820</c:v>
                </c:pt>
                <c:pt idx="1369">
                  <c:v>45821</c:v>
                </c:pt>
                <c:pt idx="1370">
                  <c:v>45824</c:v>
                </c:pt>
                <c:pt idx="1371">
                  <c:v>45825</c:v>
                </c:pt>
                <c:pt idx="1372">
                  <c:v>45826</c:v>
                </c:pt>
              </c:numCache>
            </c:numRef>
          </c:cat>
          <c:val>
            <c:numRef>
              <c:f>'Dati '!$C$2:$C$1374</c:f>
              <c:numCache>
                <c:formatCode>[$$-409]#,##0.00</c:formatCode>
                <c:ptCount val="1373"/>
                <c:pt idx="0">
                  <c:v>300.29160000000002</c:v>
                </c:pt>
                <c:pt idx="1">
                  <c:v>298.01769999999999</c:v>
                </c:pt>
                <c:pt idx="2">
                  <c:v>299.15460000000002</c:v>
                </c:pt>
                <c:pt idx="3">
                  <c:v>298.31349999999998</c:v>
                </c:pt>
                <c:pt idx="4">
                  <c:v>299.9033</c:v>
                </c:pt>
                <c:pt idx="5">
                  <c:v>301.93689999999998</c:v>
                </c:pt>
                <c:pt idx="6">
                  <c:v>301.06799999999998</c:v>
                </c:pt>
                <c:pt idx="7">
                  <c:v>303.13850000000002</c:v>
                </c:pt>
                <c:pt idx="8">
                  <c:v>302.6764</c:v>
                </c:pt>
                <c:pt idx="9">
                  <c:v>303.36040000000003</c:v>
                </c:pt>
                <c:pt idx="10">
                  <c:v>305.88389999999998</c:v>
                </c:pt>
                <c:pt idx="11">
                  <c:v>306.83589999999998</c:v>
                </c:pt>
                <c:pt idx="12">
                  <c:v>306.23509999999999</c:v>
                </c:pt>
                <c:pt idx="13">
                  <c:v>306.27199999999999</c:v>
                </c:pt>
                <c:pt idx="14">
                  <c:v>306.62329999999997</c:v>
                </c:pt>
                <c:pt idx="15">
                  <c:v>303.8965</c:v>
                </c:pt>
                <c:pt idx="16">
                  <c:v>299.02530000000002</c:v>
                </c:pt>
                <c:pt idx="17">
                  <c:v>302.15879999999999</c:v>
                </c:pt>
                <c:pt idx="18">
                  <c:v>301.90910000000002</c:v>
                </c:pt>
                <c:pt idx="19">
                  <c:v>302.88900000000001</c:v>
                </c:pt>
                <c:pt idx="20">
                  <c:v>297.38920000000002</c:v>
                </c:pt>
                <c:pt idx="21">
                  <c:v>299.59829999999999</c:v>
                </c:pt>
                <c:pt idx="22">
                  <c:v>304.16460000000001</c:v>
                </c:pt>
                <c:pt idx="23">
                  <c:v>307.67700000000002</c:v>
                </c:pt>
                <c:pt idx="24">
                  <c:v>308.71230000000003</c:v>
                </c:pt>
                <c:pt idx="25">
                  <c:v>307.06700000000001</c:v>
                </c:pt>
                <c:pt idx="26">
                  <c:v>309.35939999999999</c:v>
                </c:pt>
                <c:pt idx="27">
                  <c:v>309.89550000000003</c:v>
                </c:pt>
                <c:pt idx="28">
                  <c:v>311.8922</c:v>
                </c:pt>
                <c:pt idx="29">
                  <c:v>311.55930000000001</c:v>
                </c:pt>
                <c:pt idx="30">
                  <c:v>312.05840000000001</c:v>
                </c:pt>
                <c:pt idx="31">
                  <c:v>311.25439999999998</c:v>
                </c:pt>
                <c:pt idx="32">
                  <c:v>312.74259999999998</c:v>
                </c:pt>
                <c:pt idx="33">
                  <c:v>311.45769999999999</c:v>
                </c:pt>
                <c:pt idx="34">
                  <c:v>308.25020000000001</c:v>
                </c:pt>
                <c:pt idx="35">
                  <c:v>298.02690000000001</c:v>
                </c:pt>
                <c:pt idx="36">
                  <c:v>288.99610000000001</c:v>
                </c:pt>
                <c:pt idx="37">
                  <c:v>287.93310000000002</c:v>
                </c:pt>
                <c:pt idx="38">
                  <c:v>275.0016</c:v>
                </c:pt>
                <c:pt idx="39">
                  <c:v>273.84609999999998</c:v>
                </c:pt>
                <c:pt idx="40">
                  <c:v>285.7054</c:v>
                </c:pt>
                <c:pt idx="41">
                  <c:v>277.52499999999998</c:v>
                </c:pt>
                <c:pt idx="42">
                  <c:v>289.19009999999997</c:v>
                </c:pt>
                <c:pt idx="43">
                  <c:v>279.57709999999997</c:v>
                </c:pt>
                <c:pt idx="44">
                  <c:v>274.95530000000002</c:v>
                </c:pt>
                <c:pt idx="45">
                  <c:v>253.4828</c:v>
                </c:pt>
                <c:pt idx="46">
                  <c:v>266.59930000000003</c:v>
                </c:pt>
                <c:pt idx="47">
                  <c:v>253.60290000000001</c:v>
                </c:pt>
                <c:pt idx="48">
                  <c:v>229.3389</c:v>
                </c:pt>
                <c:pt idx="49">
                  <c:v>248.9443</c:v>
                </c:pt>
                <c:pt idx="50">
                  <c:v>221.7039</c:v>
                </c:pt>
                <c:pt idx="51">
                  <c:v>233.67410000000001</c:v>
                </c:pt>
                <c:pt idx="52">
                  <c:v>221.8425</c:v>
                </c:pt>
                <c:pt idx="53">
                  <c:v>222.31389999999999</c:v>
                </c:pt>
                <c:pt idx="54">
                  <c:v>212.73349999999999</c:v>
                </c:pt>
                <c:pt idx="55">
                  <c:v>207.29429999999999</c:v>
                </c:pt>
                <c:pt idx="56">
                  <c:v>226.07579999999999</c:v>
                </c:pt>
                <c:pt idx="57">
                  <c:v>229.46019999999999</c:v>
                </c:pt>
                <c:pt idx="58">
                  <c:v>242.85830000000001</c:v>
                </c:pt>
                <c:pt idx="59">
                  <c:v>235.62459999999999</c:v>
                </c:pt>
                <c:pt idx="60">
                  <c:v>243.27670000000001</c:v>
                </c:pt>
                <c:pt idx="61">
                  <c:v>239.6506</c:v>
                </c:pt>
                <c:pt idx="62">
                  <c:v>228.86510000000001</c:v>
                </c:pt>
                <c:pt idx="63">
                  <c:v>234.1463</c:v>
                </c:pt>
                <c:pt idx="64">
                  <c:v>230.7619</c:v>
                </c:pt>
                <c:pt idx="65">
                  <c:v>246.26130000000001</c:v>
                </c:pt>
                <c:pt idx="66">
                  <c:v>246.51240000000001</c:v>
                </c:pt>
                <c:pt idx="67">
                  <c:v>254.78739999999999</c:v>
                </c:pt>
                <c:pt idx="68">
                  <c:v>258.66460000000001</c:v>
                </c:pt>
                <c:pt idx="69">
                  <c:v>256.30290000000002</c:v>
                </c:pt>
                <c:pt idx="70">
                  <c:v>263.8621</c:v>
                </c:pt>
                <c:pt idx="71">
                  <c:v>258.25549999999998</c:v>
                </c:pt>
                <c:pt idx="72">
                  <c:v>259.50139999999999</c:v>
                </c:pt>
                <c:pt idx="73">
                  <c:v>266.512</c:v>
                </c:pt>
                <c:pt idx="74">
                  <c:v>261.81650000000002</c:v>
                </c:pt>
                <c:pt idx="75">
                  <c:v>253.86699999999999</c:v>
                </c:pt>
                <c:pt idx="76">
                  <c:v>259.50139999999999</c:v>
                </c:pt>
                <c:pt idx="77">
                  <c:v>259.4828</c:v>
                </c:pt>
                <c:pt idx="78">
                  <c:v>263.09960000000001</c:v>
                </c:pt>
                <c:pt idx="79">
                  <c:v>266.8931</c:v>
                </c:pt>
                <c:pt idx="80">
                  <c:v>265.66579999999999</c:v>
                </c:pt>
                <c:pt idx="81">
                  <c:v>272.62049999999999</c:v>
                </c:pt>
                <c:pt idx="82">
                  <c:v>270.08229999999998</c:v>
                </c:pt>
                <c:pt idx="83">
                  <c:v>262.9323</c:v>
                </c:pt>
                <c:pt idx="84">
                  <c:v>263.65750000000003</c:v>
                </c:pt>
                <c:pt idx="85">
                  <c:v>266.09350000000001</c:v>
                </c:pt>
                <c:pt idx="86">
                  <c:v>264.28969999999998</c:v>
                </c:pt>
                <c:pt idx="87">
                  <c:v>267.47890000000001</c:v>
                </c:pt>
                <c:pt idx="88">
                  <c:v>271.90460000000002</c:v>
                </c:pt>
                <c:pt idx="89">
                  <c:v>271.96039999999999</c:v>
                </c:pt>
                <c:pt idx="90">
                  <c:v>266.53980000000001</c:v>
                </c:pt>
                <c:pt idx="91">
                  <c:v>261.82580000000002</c:v>
                </c:pt>
                <c:pt idx="92">
                  <c:v>264.95920000000001</c:v>
                </c:pt>
                <c:pt idx="93">
                  <c:v>266.17720000000003</c:v>
                </c:pt>
                <c:pt idx="94">
                  <c:v>274.28489999999999</c:v>
                </c:pt>
                <c:pt idx="95">
                  <c:v>271.4676</c:v>
                </c:pt>
                <c:pt idx="96">
                  <c:v>276.07940000000002</c:v>
                </c:pt>
                <c:pt idx="97">
                  <c:v>274.17329999999998</c:v>
                </c:pt>
                <c:pt idx="98">
                  <c:v>274.69389999999999</c:v>
                </c:pt>
                <c:pt idx="99">
                  <c:v>278.07830000000001</c:v>
                </c:pt>
                <c:pt idx="100">
                  <c:v>282.21589999999998</c:v>
                </c:pt>
                <c:pt idx="101">
                  <c:v>281.69529999999997</c:v>
                </c:pt>
                <c:pt idx="102">
                  <c:v>282.9504</c:v>
                </c:pt>
                <c:pt idx="103">
                  <c:v>284.09399999999999</c:v>
                </c:pt>
                <c:pt idx="104">
                  <c:v>286.44630000000001</c:v>
                </c:pt>
                <c:pt idx="105">
                  <c:v>290.25850000000003</c:v>
                </c:pt>
                <c:pt idx="106">
                  <c:v>289.49599999999998</c:v>
                </c:pt>
                <c:pt idx="107">
                  <c:v>296.91570000000002</c:v>
                </c:pt>
                <c:pt idx="108">
                  <c:v>300.50470000000001</c:v>
                </c:pt>
                <c:pt idx="109">
                  <c:v>298.26389999999998</c:v>
                </c:pt>
                <c:pt idx="110">
                  <c:v>296.59960000000001</c:v>
                </c:pt>
                <c:pt idx="111">
                  <c:v>279.50099999999998</c:v>
                </c:pt>
                <c:pt idx="112">
                  <c:v>282.84809999999999</c:v>
                </c:pt>
                <c:pt idx="113">
                  <c:v>285.48869999999999</c:v>
                </c:pt>
                <c:pt idx="114">
                  <c:v>290.9837</c:v>
                </c:pt>
                <c:pt idx="115">
                  <c:v>289.77499999999998</c:v>
                </c:pt>
                <c:pt idx="116">
                  <c:v>289.88659999999999</c:v>
                </c:pt>
                <c:pt idx="117">
                  <c:v>288.22989999999999</c:v>
                </c:pt>
                <c:pt idx="118">
                  <c:v>290.07889999999998</c:v>
                </c:pt>
                <c:pt idx="119">
                  <c:v>291.4144</c:v>
                </c:pt>
                <c:pt idx="120">
                  <c:v>283.98079999999999</c:v>
                </c:pt>
                <c:pt idx="121">
                  <c:v>287.02519999999998</c:v>
                </c:pt>
                <c:pt idx="122">
                  <c:v>280.2079</c:v>
                </c:pt>
                <c:pt idx="123">
                  <c:v>284.3263</c:v>
                </c:pt>
                <c:pt idx="124">
                  <c:v>287.96839999999997</c:v>
                </c:pt>
                <c:pt idx="125">
                  <c:v>289.98559999999998</c:v>
                </c:pt>
                <c:pt idx="126">
                  <c:v>291.58260000000001</c:v>
                </c:pt>
                <c:pt idx="127">
                  <c:v>296.0838</c:v>
                </c:pt>
                <c:pt idx="128">
                  <c:v>293.02999999999997</c:v>
                </c:pt>
                <c:pt idx="129">
                  <c:v>295.2713</c:v>
                </c:pt>
                <c:pt idx="130">
                  <c:v>293.59030000000001</c:v>
                </c:pt>
                <c:pt idx="131">
                  <c:v>296.58800000000002</c:v>
                </c:pt>
                <c:pt idx="132">
                  <c:v>294.01990000000001</c:v>
                </c:pt>
                <c:pt idx="133">
                  <c:v>297.83010000000002</c:v>
                </c:pt>
                <c:pt idx="134">
                  <c:v>300.56630000000001</c:v>
                </c:pt>
                <c:pt idx="135">
                  <c:v>299.57639999999998</c:v>
                </c:pt>
                <c:pt idx="136">
                  <c:v>300.44490000000002</c:v>
                </c:pt>
                <c:pt idx="137">
                  <c:v>302.87299999999999</c:v>
                </c:pt>
                <c:pt idx="138">
                  <c:v>303.51729999999998</c:v>
                </c:pt>
                <c:pt idx="139">
                  <c:v>305.24489999999997</c:v>
                </c:pt>
                <c:pt idx="140">
                  <c:v>301.60289999999998</c:v>
                </c:pt>
                <c:pt idx="141">
                  <c:v>299.66050000000001</c:v>
                </c:pt>
                <c:pt idx="142">
                  <c:v>301.84570000000002</c:v>
                </c:pt>
                <c:pt idx="143">
                  <c:v>299.93130000000002</c:v>
                </c:pt>
                <c:pt idx="144">
                  <c:v>303.62</c:v>
                </c:pt>
                <c:pt idx="145">
                  <c:v>302.53680000000003</c:v>
                </c:pt>
                <c:pt idx="146">
                  <c:v>304.92750000000001</c:v>
                </c:pt>
                <c:pt idx="147">
                  <c:v>307.04739999999998</c:v>
                </c:pt>
                <c:pt idx="148">
                  <c:v>308.23349999999999</c:v>
                </c:pt>
                <c:pt idx="149">
                  <c:v>310.14789999999999</c:v>
                </c:pt>
                <c:pt idx="150">
                  <c:v>312.221</c:v>
                </c:pt>
                <c:pt idx="151">
                  <c:v>312.4452</c:v>
                </c:pt>
                <c:pt idx="152">
                  <c:v>313.37909999999999</c:v>
                </c:pt>
                <c:pt idx="153">
                  <c:v>310.79219999999998</c:v>
                </c:pt>
                <c:pt idx="154">
                  <c:v>315.12540000000001</c:v>
                </c:pt>
                <c:pt idx="155">
                  <c:v>314.5557</c:v>
                </c:pt>
                <c:pt idx="156">
                  <c:v>314.56509999999997</c:v>
                </c:pt>
                <c:pt idx="157">
                  <c:v>315.5643</c:v>
                </c:pt>
                <c:pt idx="158">
                  <c:v>316.24599999999998</c:v>
                </c:pt>
                <c:pt idx="159">
                  <c:v>314.92919999999998</c:v>
                </c:pt>
                <c:pt idx="160">
                  <c:v>315.90980000000002</c:v>
                </c:pt>
                <c:pt idx="161">
                  <c:v>317.03039999999999</c:v>
                </c:pt>
                <c:pt idx="162">
                  <c:v>320.24299999999999</c:v>
                </c:pt>
                <c:pt idx="163">
                  <c:v>321.36360000000002</c:v>
                </c:pt>
                <c:pt idx="164">
                  <c:v>324.58550000000002</c:v>
                </c:pt>
                <c:pt idx="165">
                  <c:v>325.29520000000002</c:v>
                </c:pt>
                <c:pt idx="166">
                  <c:v>327.39640000000003</c:v>
                </c:pt>
                <c:pt idx="167">
                  <c:v>326.21039999999999</c:v>
                </c:pt>
                <c:pt idx="168">
                  <c:v>329.28280000000001</c:v>
                </c:pt>
                <c:pt idx="169">
                  <c:v>334.04559999999998</c:v>
                </c:pt>
                <c:pt idx="170">
                  <c:v>322.5496</c:v>
                </c:pt>
                <c:pt idx="171">
                  <c:v>319.91609999999997</c:v>
                </c:pt>
                <c:pt idx="172">
                  <c:v>311.17500000000001</c:v>
                </c:pt>
                <c:pt idx="173">
                  <c:v>317.32</c:v>
                </c:pt>
                <c:pt idx="174">
                  <c:v>311.81020000000001</c:v>
                </c:pt>
                <c:pt idx="175">
                  <c:v>311.96890000000002</c:v>
                </c:pt>
                <c:pt idx="176">
                  <c:v>316.0779</c:v>
                </c:pt>
                <c:pt idx="177">
                  <c:v>317.6748</c:v>
                </c:pt>
                <c:pt idx="178">
                  <c:v>316.41410000000002</c:v>
                </c:pt>
                <c:pt idx="179">
                  <c:v>313.63119999999998</c:v>
                </c:pt>
                <c:pt idx="180">
                  <c:v>310.0204</c:v>
                </c:pt>
                <c:pt idx="181">
                  <c:v>306.57</c:v>
                </c:pt>
                <c:pt idx="182">
                  <c:v>309.69229999999999</c:v>
                </c:pt>
                <c:pt idx="183">
                  <c:v>302.5102</c:v>
                </c:pt>
                <c:pt idx="184">
                  <c:v>303.31659999999999</c:v>
                </c:pt>
                <c:pt idx="185">
                  <c:v>308.22019999999998</c:v>
                </c:pt>
                <c:pt idx="186">
                  <c:v>313.33949999999999</c:v>
                </c:pt>
                <c:pt idx="187">
                  <c:v>311.63310000000001</c:v>
                </c:pt>
                <c:pt idx="188">
                  <c:v>313.99590000000001</c:v>
                </c:pt>
                <c:pt idx="189">
                  <c:v>316.01179999999999</c:v>
                </c:pt>
                <c:pt idx="190">
                  <c:v>313.01139999999998</c:v>
                </c:pt>
                <c:pt idx="191">
                  <c:v>318.56209999999999</c:v>
                </c:pt>
                <c:pt idx="192">
                  <c:v>314.03339999999997</c:v>
                </c:pt>
                <c:pt idx="193">
                  <c:v>319.49970000000002</c:v>
                </c:pt>
                <c:pt idx="194">
                  <c:v>322.33120000000002</c:v>
                </c:pt>
                <c:pt idx="195">
                  <c:v>325.2097</c:v>
                </c:pt>
                <c:pt idx="196">
                  <c:v>330.44159999999999</c:v>
                </c:pt>
                <c:pt idx="197">
                  <c:v>328.28500000000003</c:v>
                </c:pt>
                <c:pt idx="198">
                  <c:v>326.22230000000002</c:v>
                </c:pt>
                <c:pt idx="199">
                  <c:v>325.81920000000002</c:v>
                </c:pt>
                <c:pt idx="200">
                  <c:v>325.6223</c:v>
                </c:pt>
                <c:pt idx="201">
                  <c:v>320.67169999999999</c:v>
                </c:pt>
                <c:pt idx="202">
                  <c:v>321.95620000000002</c:v>
                </c:pt>
                <c:pt idx="203">
                  <c:v>321.34679999999997</c:v>
                </c:pt>
                <c:pt idx="204">
                  <c:v>323.10939999999999</c:v>
                </c:pt>
                <c:pt idx="205">
                  <c:v>324.20639999999997</c:v>
                </c:pt>
                <c:pt idx="206">
                  <c:v>318.21519999999998</c:v>
                </c:pt>
                <c:pt idx="207">
                  <c:v>317.1182</c:v>
                </c:pt>
                <c:pt idx="208">
                  <c:v>306.27940000000001</c:v>
                </c:pt>
                <c:pt idx="209">
                  <c:v>309.3922</c:v>
                </c:pt>
                <c:pt idx="210">
                  <c:v>306.16680000000002</c:v>
                </c:pt>
                <c:pt idx="211">
                  <c:v>309.5985</c:v>
                </c:pt>
                <c:pt idx="212">
                  <c:v>315.06470000000002</c:v>
                </c:pt>
                <c:pt idx="213">
                  <c:v>322.1062</c:v>
                </c:pt>
                <c:pt idx="214">
                  <c:v>328.38819999999998</c:v>
                </c:pt>
                <c:pt idx="215">
                  <c:v>328.31319999999999</c:v>
                </c:pt>
                <c:pt idx="216">
                  <c:v>332.43869999999998</c:v>
                </c:pt>
                <c:pt idx="217">
                  <c:v>331.95119999999997</c:v>
                </c:pt>
                <c:pt idx="218">
                  <c:v>334.4171</c:v>
                </c:pt>
                <c:pt idx="219">
                  <c:v>331.1728</c:v>
                </c:pt>
                <c:pt idx="220">
                  <c:v>335.75779999999997</c:v>
                </c:pt>
                <c:pt idx="221">
                  <c:v>339.94900000000001</c:v>
                </c:pt>
                <c:pt idx="222">
                  <c:v>338.12060000000002</c:v>
                </c:pt>
                <c:pt idx="223">
                  <c:v>334.0514</c:v>
                </c:pt>
                <c:pt idx="224">
                  <c:v>335.45780000000002</c:v>
                </c:pt>
                <c:pt idx="225">
                  <c:v>333.16059999999999</c:v>
                </c:pt>
                <c:pt idx="226">
                  <c:v>335.15769999999998</c:v>
                </c:pt>
                <c:pt idx="227">
                  <c:v>340.55829999999997</c:v>
                </c:pt>
                <c:pt idx="228">
                  <c:v>340.0333</c:v>
                </c:pt>
                <c:pt idx="229">
                  <c:v>340.9803</c:v>
                </c:pt>
                <c:pt idx="230">
                  <c:v>339.47070000000002</c:v>
                </c:pt>
                <c:pt idx="231">
                  <c:v>343.18369999999999</c:v>
                </c:pt>
                <c:pt idx="232">
                  <c:v>343.90559999999999</c:v>
                </c:pt>
                <c:pt idx="233">
                  <c:v>343.81189999999998</c:v>
                </c:pt>
                <c:pt idx="234">
                  <c:v>346.7747</c:v>
                </c:pt>
                <c:pt idx="235">
                  <c:v>346.06209999999999</c:v>
                </c:pt>
                <c:pt idx="236">
                  <c:v>347.07470000000001</c:v>
                </c:pt>
                <c:pt idx="237">
                  <c:v>343.96190000000001</c:v>
                </c:pt>
                <c:pt idx="238">
                  <c:v>343.8494</c:v>
                </c:pt>
                <c:pt idx="239">
                  <c:v>343.44619999999998</c:v>
                </c:pt>
                <c:pt idx="240">
                  <c:v>341.9085</c:v>
                </c:pt>
                <c:pt idx="241">
                  <c:v>346.53089999999997</c:v>
                </c:pt>
                <c:pt idx="242">
                  <c:v>347.07470000000001</c:v>
                </c:pt>
                <c:pt idx="243">
                  <c:v>349.01560000000001</c:v>
                </c:pt>
                <c:pt idx="244">
                  <c:v>347.62200000000001</c:v>
                </c:pt>
                <c:pt idx="245">
                  <c:v>346.37909999999999</c:v>
                </c:pt>
                <c:pt idx="246">
                  <c:v>345.7953</c:v>
                </c:pt>
                <c:pt idx="247">
                  <c:v>346.10599999999999</c:v>
                </c:pt>
                <c:pt idx="248">
                  <c:v>347.45249999999999</c:v>
                </c:pt>
                <c:pt idx="249">
                  <c:v>350.43740000000003</c:v>
                </c:pt>
                <c:pt idx="250">
                  <c:v>349.7688</c:v>
                </c:pt>
                <c:pt idx="251">
                  <c:v>350.2679</c:v>
                </c:pt>
                <c:pt idx="252">
                  <c:v>352.04750000000001</c:v>
                </c:pt>
                <c:pt idx="253">
                  <c:v>347.25479999999999</c:v>
                </c:pt>
                <c:pt idx="254">
                  <c:v>349.6465</c:v>
                </c:pt>
                <c:pt idx="255">
                  <c:v>351.73680000000002</c:v>
                </c:pt>
                <c:pt idx="256">
                  <c:v>356.96269999999998</c:v>
                </c:pt>
                <c:pt idx="257">
                  <c:v>358.9966</c:v>
                </c:pt>
                <c:pt idx="258">
                  <c:v>356.57670000000002</c:v>
                </c:pt>
                <c:pt idx="259">
                  <c:v>356.65199999999999</c:v>
                </c:pt>
                <c:pt idx="260">
                  <c:v>357.61239999999998</c:v>
                </c:pt>
                <c:pt idx="261">
                  <c:v>356.36009999999999</c:v>
                </c:pt>
                <c:pt idx="262">
                  <c:v>353.76130000000001</c:v>
                </c:pt>
                <c:pt idx="263">
                  <c:v>356.53890000000001</c:v>
                </c:pt>
                <c:pt idx="264">
                  <c:v>361.47309999999999</c:v>
                </c:pt>
                <c:pt idx="265">
                  <c:v>361.80259999999998</c:v>
                </c:pt>
                <c:pt idx="266">
                  <c:v>360.52210000000002</c:v>
                </c:pt>
                <c:pt idx="267">
                  <c:v>361.94380000000001</c:v>
                </c:pt>
                <c:pt idx="268">
                  <c:v>361.37880000000001</c:v>
                </c:pt>
                <c:pt idx="269">
                  <c:v>352.54660000000001</c:v>
                </c:pt>
                <c:pt idx="270">
                  <c:v>355.57850000000002</c:v>
                </c:pt>
                <c:pt idx="271">
                  <c:v>348.46</c:v>
                </c:pt>
                <c:pt idx="272">
                  <c:v>354.26029999999997</c:v>
                </c:pt>
                <c:pt idx="273">
                  <c:v>359.2697</c:v>
                </c:pt>
                <c:pt idx="274">
                  <c:v>359.55220000000003</c:v>
                </c:pt>
                <c:pt idx="275">
                  <c:v>363.6388</c:v>
                </c:pt>
                <c:pt idx="276">
                  <c:v>365.07</c:v>
                </c:pt>
                <c:pt idx="277">
                  <c:v>367.70650000000001</c:v>
                </c:pt>
                <c:pt idx="278">
                  <c:v>367.46170000000001</c:v>
                </c:pt>
                <c:pt idx="279">
                  <c:v>367.30149999999998</c:v>
                </c:pt>
                <c:pt idx="280">
                  <c:v>367.8947</c:v>
                </c:pt>
                <c:pt idx="281">
                  <c:v>369.71210000000002</c:v>
                </c:pt>
                <c:pt idx="282">
                  <c:v>369.39190000000002</c:v>
                </c:pt>
                <c:pt idx="283">
                  <c:v>369.47669999999999</c:v>
                </c:pt>
                <c:pt idx="284">
                  <c:v>367.9042</c:v>
                </c:pt>
                <c:pt idx="285">
                  <c:v>367.25450000000001</c:v>
                </c:pt>
                <c:pt idx="286">
                  <c:v>364.42970000000003</c:v>
                </c:pt>
                <c:pt idx="287">
                  <c:v>364.87220000000002</c:v>
                </c:pt>
                <c:pt idx="288">
                  <c:v>368.89280000000002</c:v>
                </c:pt>
                <c:pt idx="289">
                  <c:v>360.00409999999999</c:v>
                </c:pt>
                <c:pt idx="290">
                  <c:v>358.14920000000001</c:v>
                </c:pt>
                <c:pt idx="291">
                  <c:v>366.83080000000001</c:v>
                </c:pt>
                <c:pt idx="292">
                  <c:v>363.96820000000002</c:v>
                </c:pt>
                <c:pt idx="293">
                  <c:v>359.14729999999997</c:v>
                </c:pt>
                <c:pt idx="294">
                  <c:v>354.7029</c:v>
                </c:pt>
                <c:pt idx="295">
                  <c:v>361.22820000000002</c:v>
                </c:pt>
                <c:pt idx="296">
                  <c:v>359.42970000000003</c:v>
                </c:pt>
                <c:pt idx="297">
                  <c:v>364.5616</c:v>
                </c:pt>
                <c:pt idx="298">
                  <c:v>366.83080000000001</c:v>
                </c:pt>
                <c:pt idx="299">
                  <c:v>370.55009999999999</c:v>
                </c:pt>
                <c:pt idx="300">
                  <c:v>371.04910000000001</c:v>
                </c:pt>
                <c:pt idx="301">
                  <c:v>373.262</c:v>
                </c:pt>
                <c:pt idx="302">
                  <c:v>372.791</c:v>
                </c:pt>
                <c:pt idx="303">
                  <c:v>374.06229999999999</c:v>
                </c:pt>
                <c:pt idx="304">
                  <c:v>368.6198</c:v>
                </c:pt>
                <c:pt idx="305">
                  <c:v>367.93779999999998</c:v>
                </c:pt>
                <c:pt idx="306">
                  <c:v>370.87580000000003</c:v>
                </c:pt>
                <c:pt idx="307">
                  <c:v>367.95670000000001</c:v>
                </c:pt>
                <c:pt idx="308">
                  <c:v>366.08609999999999</c:v>
                </c:pt>
                <c:pt idx="309">
                  <c:v>368.1456</c:v>
                </c:pt>
                <c:pt idx="310">
                  <c:v>374.07830000000001</c:v>
                </c:pt>
                <c:pt idx="311">
                  <c:v>373.88920000000002</c:v>
                </c:pt>
                <c:pt idx="312">
                  <c:v>372.8974</c:v>
                </c:pt>
                <c:pt idx="313">
                  <c:v>374.40890000000002</c:v>
                </c:pt>
                <c:pt idx="314">
                  <c:v>378.4522</c:v>
                </c:pt>
                <c:pt idx="315">
                  <c:v>383.88409999999999</c:v>
                </c:pt>
                <c:pt idx="316">
                  <c:v>383.6574</c:v>
                </c:pt>
                <c:pt idx="317">
                  <c:v>384.10140000000001</c:v>
                </c:pt>
                <c:pt idx="318">
                  <c:v>385.9246</c:v>
                </c:pt>
                <c:pt idx="319">
                  <c:v>388.73039999999997</c:v>
                </c:pt>
                <c:pt idx="320">
                  <c:v>388.87200000000001</c:v>
                </c:pt>
                <c:pt idx="321">
                  <c:v>390.02460000000002</c:v>
                </c:pt>
                <c:pt idx="322">
                  <c:v>388.69260000000003</c:v>
                </c:pt>
                <c:pt idx="323">
                  <c:v>392.86810000000003</c:v>
                </c:pt>
                <c:pt idx="324">
                  <c:v>394.18130000000002</c:v>
                </c:pt>
                <c:pt idx="325">
                  <c:v>392.24459999999999</c:v>
                </c:pt>
                <c:pt idx="326">
                  <c:v>389.37279999999998</c:v>
                </c:pt>
                <c:pt idx="327">
                  <c:v>393.05709999999999</c:v>
                </c:pt>
                <c:pt idx="328">
                  <c:v>389.46730000000002</c:v>
                </c:pt>
                <c:pt idx="329">
                  <c:v>393.69</c:v>
                </c:pt>
                <c:pt idx="330">
                  <c:v>394.51190000000003</c:v>
                </c:pt>
                <c:pt idx="331">
                  <c:v>394.42689999999999</c:v>
                </c:pt>
                <c:pt idx="332">
                  <c:v>394.31349999999998</c:v>
                </c:pt>
                <c:pt idx="333">
                  <c:v>396.82639999999998</c:v>
                </c:pt>
                <c:pt idx="334">
                  <c:v>394.21899999999999</c:v>
                </c:pt>
                <c:pt idx="335">
                  <c:v>395.0693</c:v>
                </c:pt>
                <c:pt idx="336">
                  <c:v>392.63200000000001</c:v>
                </c:pt>
                <c:pt idx="337">
                  <c:v>392.75479999999999</c:v>
                </c:pt>
                <c:pt idx="338">
                  <c:v>395.89109999999999</c:v>
                </c:pt>
                <c:pt idx="339">
                  <c:v>398.7724</c:v>
                </c:pt>
                <c:pt idx="340">
                  <c:v>394.8236</c:v>
                </c:pt>
                <c:pt idx="341">
                  <c:v>391.3</c:v>
                </c:pt>
                <c:pt idx="342">
                  <c:v>382.98660000000001</c:v>
                </c:pt>
                <c:pt idx="343">
                  <c:v>387.5872</c:v>
                </c:pt>
                <c:pt idx="344">
                  <c:v>393.53879999999998</c:v>
                </c:pt>
                <c:pt idx="345">
                  <c:v>392.53750000000002</c:v>
                </c:pt>
                <c:pt idx="346">
                  <c:v>389.15550000000002</c:v>
                </c:pt>
                <c:pt idx="347">
                  <c:v>388.13529999999997</c:v>
                </c:pt>
                <c:pt idx="348">
                  <c:v>392.3107</c:v>
                </c:pt>
                <c:pt idx="349">
                  <c:v>391.98950000000002</c:v>
                </c:pt>
                <c:pt idx="350">
                  <c:v>395.98570000000001</c:v>
                </c:pt>
                <c:pt idx="351">
                  <c:v>395.1071</c:v>
                </c:pt>
                <c:pt idx="352">
                  <c:v>395.89109999999999</c:v>
                </c:pt>
                <c:pt idx="353">
                  <c:v>396.09899999999999</c:v>
                </c:pt>
                <c:pt idx="354">
                  <c:v>396.8075</c:v>
                </c:pt>
                <c:pt idx="355">
                  <c:v>396.45800000000003</c:v>
                </c:pt>
                <c:pt idx="356">
                  <c:v>397.08150000000001</c:v>
                </c:pt>
                <c:pt idx="357">
                  <c:v>395.60770000000002</c:v>
                </c:pt>
                <c:pt idx="358">
                  <c:v>399.22590000000002</c:v>
                </c:pt>
                <c:pt idx="359">
                  <c:v>398.83859999999999</c:v>
                </c:pt>
                <c:pt idx="360">
                  <c:v>398.92360000000002</c:v>
                </c:pt>
                <c:pt idx="361">
                  <c:v>398.32839999999999</c:v>
                </c:pt>
                <c:pt idx="362">
                  <c:v>400.18</c:v>
                </c:pt>
                <c:pt idx="363">
                  <c:v>400.84129999999999</c:v>
                </c:pt>
                <c:pt idx="364">
                  <c:v>401.73880000000003</c:v>
                </c:pt>
                <c:pt idx="365">
                  <c:v>401.00189999999998</c:v>
                </c:pt>
                <c:pt idx="366">
                  <c:v>398.7629</c:v>
                </c:pt>
                <c:pt idx="367">
                  <c:v>398.63069999999999</c:v>
                </c:pt>
                <c:pt idx="368">
                  <c:v>393.25299999999999</c:v>
                </c:pt>
                <c:pt idx="369">
                  <c:v>398.88279999999997</c:v>
                </c:pt>
                <c:pt idx="370">
                  <c:v>401.01530000000002</c:v>
                </c:pt>
                <c:pt idx="371">
                  <c:v>400.53199999999998</c:v>
                </c:pt>
                <c:pt idx="372">
                  <c:v>402.9015</c:v>
                </c:pt>
                <c:pt idx="373">
                  <c:v>404.33249999999998</c:v>
                </c:pt>
                <c:pt idx="374">
                  <c:v>405.14769999999999</c:v>
                </c:pt>
                <c:pt idx="375">
                  <c:v>405.3657</c:v>
                </c:pt>
                <c:pt idx="376">
                  <c:v>405.70679999999999</c:v>
                </c:pt>
                <c:pt idx="377">
                  <c:v>407.95310000000001</c:v>
                </c:pt>
                <c:pt idx="378">
                  <c:v>411.07130000000001</c:v>
                </c:pt>
                <c:pt idx="379">
                  <c:v>410.32249999999999</c:v>
                </c:pt>
                <c:pt idx="380">
                  <c:v>411.77260000000001</c:v>
                </c:pt>
                <c:pt idx="381">
                  <c:v>408.41750000000002</c:v>
                </c:pt>
                <c:pt idx="382">
                  <c:v>412.77730000000003</c:v>
                </c:pt>
                <c:pt idx="383">
                  <c:v>414.25580000000002</c:v>
                </c:pt>
                <c:pt idx="384">
                  <c:v>412.84370000000001</c:v>
                </c:pt>
                <c:pt idx="385">
                  <c:v>413.4597</c:v>
                </c:pt>
                <c:pt idx="386">
                  <c:v>412.04739999999998</c:v>
                </c:pt>
                <c:pt idx="387">
                  <c:v>408.81549999999999</c:v>
                </c:pt>
                <c:pt idx="388">
                  <c:v>402.77820000000003</c:v>
                </c:pt>
                <c:pt idx="389">
                  <c:v>408.55009999999999</c:v>
                </c:pt>
                <c:pt idx="390">
                  <c:v>411.858</c:v>
                </c:pt>
                <c:pt idx="391">
                  <c:v>412.72050000000002</c:v>
                </c:pt>
                <c:pt idx="392">
                  <c:v>416.96660000000003</c:v>
                </c:pt>
                <c:pt idx="393">
                  <c:v>417.99009999999998</c:v>
                </c:pt>
                <c:pt idx="394">
                  <c:v>416.08510000000001</c:v>
                </c:pt>
                <c:pt idx="395">
                  <c:v>415.91449999999998</c:v>
                </c:pt>
                <c:pt idx="396">
                  <c:v>417.63940000000002</c:v>
                </c:pt>
                <c:pt idx="397">
                  <c:v>415.6112</c:v>
                </c:pt>
                <c:pt idx="398">
                  <c:v>414.73919999999998</c:v>
                </c:pt>
                <c:pt idx="399">
                  <c:v>418.11329999999998</c:v>
                </c:pt>
                <c:pt idx="400">
                  <c:v>416.0566</c:v>
                </c:pt>
                <c:pt idx="401">
                  <c:v>418.69139999999999</c:v>
                </c:pt>
                <c:pt idx="402">
                  <c:v>419.38330000000002</c:v>
                </c:pt>
                <c:pt idx="403">
                  <c:v>419.0421</c:v>
                </c:pt>
                <c:pt idx="404">
                  <c:v>419.5634</c:v>
                </c:pt>
                <c:pt idx="405">
                  <c:v>420.60599999999999</c:v>
                </c:pt>
                <c:pt idx="406">
                  <c:v>421.86649999999997</c:v>
                </c:pt>
                <c:pt idx="407">
                  <c:v>422.63420000000002</c:v>
                </c:pt>
                <c:pt idx="408">
                  <c:v>423.62939999999998</c:v>
                </c:pt>
                <c:pt idx="409">
                  <c:v>420.85239999999999</c:v>
                </c:pt>
                <c:pt idx="410">
                  <c:v>416.24619999999999</c:v>
                </c:pt>
                <c:pt idx="411">
                  <c:v>416.89069999999998</c:v>
                </c:pt>
                <c:pt idx="412">
                  <c:v>420.2079</c:v>
                </c:pt>
                <c:pt idx="413">
                  <c:v>423.90429999999998</c:v>
                </c:pt>
                <c:pt idx="414">
                  <c:v>424.57709999999997</c:v>
                </c:pt>
                <c:pt idx="415">
                  <c:v>425.46809999999999</c:v>
                </c:pt>
                <c:pt idx="416">
                  <c:v>422.95650000000001</c:v>
                </c:pt>
                <c:pt idx="417">
                  <c:v>426.73809999999997</c:v>
                </c:pt>
                <c:pt idx="418">
                  <c:v>428.61470000000003</c:v>
                </c:pt>
                <c:pt idx="419">
                  <c:v>427.97969999999998</c:v>
                </c:pt>
                <c:pt idx="420">
                  <c:v>428.2072</c:v>
                </c:pt>
                <c:pt idx="421">
                  <c:v>429.52460000000002</c:v>
                </c:pt>
                <c:pt idx="422">
                  <c:v>429.4203</c:v>
                </c:pt>
                <c:pt idx="423">
                  <c:v>427.88490000000002</c:v>
                </c:pt>
                <c:pt idx="424">
                  <c:v>427.36369999999999</c:v>
                </c:pt>
                <c:pt idx="425">
                  <c:v>425.53440000000001</c:v>
                </c:pt>
                <c:pt idx="426">
                  <c:v>422.17930000000001</c:v>
                </c:pt>
                <c:pt idx="427">
                  <c:v>423.25970000000001</c:v>
                </c:pt>
                <c:pt idx="428">
                  <c:v>420.97559999999999</c:v>
                </c:pt>
                <c:pt idx="429">
                  <c:v>424.49189999999999</c:v>
                </c:pt>
                <c:pt idx="430">
                  <c:v>423.81900000000002</c:v>
                </c:pt>
                <c:pt idx="431">
                  <c:v>419.69049999999999</c:v>
                </c:pt>
                <c:pt idx="432">
                  <c:v>412.69240000000002</c:v>
                </c:pt>
                <c:pt idx="433">
                  <c:v>412.30270000000002</c:v>
                </c:pt>
                <c:pt idx="434">
                  <c:v>416.32459999999998</c:v>
                </c:pt>
                <c:pt idx="435">
                  <c:v>421.38299999999998</c:v>
                </c:pt>
                <c:pt idx="436">
                  <c:v>422.07709999999997</c:v>
                </c:pt>
                <c:pt idx="437">
                  <c:v>420.86950000000002</c:v>
                </c:pt>
                <c:pt idx="438">
                  <c:v>412.38819999999998</c:v>
                </c:pt>
                <c:pt idx="439">
                  <c:v>413.08229999999998</c:v>
                </c:pt>
                <c:pt idx="440">
                  <c:v>408.0335</c:v>
                </c:pt>
                <c:pt idx="441">
                  <c:v>412.88260000000002</c:v>
                </c:pt>
                <c:pt idx="442">
                  <c:v>407.55810000000002</c:v>
                </c:pt>
                <c:pt idx="443">
                  <c:v>411.79880000000003</c:v>
                </c:pt>
                <c:pt idx="444">
                  <c:v>413.5102</c:v>
                </c:pt>
                <c:pt idx="445">
                  <c:v>417.08530000000002</c:v>
                </c:pt>
                <c:pt idx="446">
                  <c:v>416.32459999999998</c:v>
                </c:pt>
                <c:pt idx="447">
                  <c:v>413.31049999999999</c:v>
                </c:pt>
                <c:pt idx="448">
                  <c:v>412.29309999999998</c:v>
                </c:pt>
                <c:pt idx="449">
                  <c:v>413.77640000000002</c:v>
                </c:pt>
                <c:pt idx="450">
                  <c:v>420.7364</c:v>
                </c:pt>
                <c:pt idx="451">
                  <c:v>423.94060000000002</c:v>
                </c:pt>
                <c:pt idx="452">
                  <c:v>425.19580000000002</c:v>
                </c:pt>
                <c:pt idx="453">
                  <c:v>428.47609999999997</c:v>
                </c:pt>
                <c:pt idx="454">
                  <c:v>430.15899999999999</c:v>
                </c:pt>
                <c:pt idx="455">
                  <c:v>431.28089999999997</c:v>
                </c:pt>
                <c:pt idx="456">
                  <c:v>430.83409999999998</c:v>
                </c:pt>
                <c:pt idx="457">
                  <c:v>433.14449999999999</c:v>
                </c:pt>
                <c:pt idx="458">
                  <c:v>433.53449999999998</c:v>
                </c:pt>
                <c:pt idx="459">
                  <c:v>431.61369999999999</c:v>
                </c:pt>
                <c:pt idx="460">
                  <c:v>435.7783</c:v>
                </c:pt>
                <c:pt idx="461">
                  <c:v>436.6626</c:v>
                </c:pt>
                <c:pt idx="462">
                  <c:v>437.41379999999998</c:v>
                </c:pt>
                <c:pt idx="463">
                  <c:v>439.18220000000002</c:v>
                </c:pt>
                <c:pt idx="464">
                  <c:v>441.86360000000002</c:v>
                </c:pt>
                <c:pt idx="465">
                  <c:v>443.94589999999999</c:v>
                </c:pt>
                <c:pt idx="466">
                  <c:v>445.48610000000002</c:v>
                </c:pt>
                <c:pt idx="467">
                  <c:v>445.8664</c:v>
                </c:pt>
                <c:pt idx="468">
                  <c:v>444.39280000000002</c:v>
                </c:pt>
                <c:pt idx="469">
                  <c:v>440.81760000000003</c:v>
                </c:pt>
                <c:pt idx="470">
                  <c:v>440.96030000000002</c:v>
                </c:pt>
                <c:pt idx="471">
                  <c:v>444.28809999999999</c:v>
                </c:pt>
                <c:pt idx="472">
                  <c:v>444.4402</c:v>
                </c:pt>
                <c:pt idx="473">
                  <c:v>446.19929999999999</c:v>
                </c:pt>
                <c:pt idx="474">
                  <c:v>445.11540000000002</c:v>
                </c:pt>
                <c:pt idx="475">
                  <c:v>446.62709999999998</c:v>
                </c:pt>
                <c:pt idx="476">
                  <c:v>445.82850000000002</c:v>
                </c:pt>
                <c:pt idx="477">
                  <c:v>444.57339999999999</c:v>
                </c:pt>
                <c:pt idx="478">
                  <c:v>445.16289999999998</c:v>
                </c:pt>
                <c:pt idx="479">
                  <c:v>446.35140000000001</c:v>
                </c:pt>
                <c:pt idx="480">
                  <c:v>436.39640000000003</c:v>
                </c:pt>
                <c:pt idx="481">
                  <c:v>441.74939999999998</c:v>
                </c:pt>
                <c:pt idx="482">
                  <c:v>433.15410000000003</c:v>
                </c:pt>
                <c:pt idx="483">
                  <c:v>428.34289999999999</c:v>
                </c:pt>
                <c:pt idx="484">
                  <c:v>434.90359999999998</c:v>
                </c:pt>
                <c:pt idx="485">
                  <c:v>431.11930000000001</c:v>
                </c:pt>
                <c:pt idx="486">
                  <c:v>436.2253</c:v>
                </c:pt>
                <c:pt idx="487">
                  <c:v>445.2484</c:v>
                </c:pt>
                <c:pt idx="488">
                  <c:v>446.42750000000001</c:v>
                </c:pt>
                <c:pt idx="489">
                  <c:v>443.41340000000002</c:v>
                </c:pt>
                <c:pt idx="490">
                  <c:v>447.58749999999998</c:v>
                </c:pt>
                <c:pt idx="491">
                  <c:v>443.62259999999998</c:v>
                </c:pt>
                <c:pt idx="492">
                  <c:v>440.57040000000001</c:v>
                </c:pt>
                <c:pt idx="493">
                  <c:v>447.45429999999999</c:v>
                </c:pt>
                <c:pt idx="494">
                  <c:v>443.50850000000003</c:v>
                </c:pt>
                <c:pt idx="495">
                  <c:v>438.78829999999999</c:v>
                </c:pt>
                <c:pt idx="496">
                  <c:v>434.12240000000003</c:v>
                </c:pt>
                <c:pt idx="497">
                  <c:v>441.83199999999999</c:v>
                </c:pt>
                <c:pt idx="498">
                  <c:v>446.24979999999999</c:v>
                </c:pt>
                <c:pt idx="499">
                  <c:v>449.02640000000002</c:v>
                </c:pt>
                <c:pt idx="500">
                  <c:v>455.3811</c:v>
                </c:pt>
                <c:pt idx="501">
                  <c:v>455.00889999999998</c:v>
                </c:pt>
                <c:pt idx="502">
                  <c:v>455.59100000000001</c:v>
                </c:pt>
                <c:pt idx="503">
                  <c:v>454.33150000000001</c:v>
                </c:pt>
                <c:pt idx="504">
                  <c:v>453.18650000000002</c:v>
                </c:pt>
                <c:pt idx="505">
                  <c:v>455.81040000000002</c:v>
                </c:pt>
                <c:pt idx="506">
                  <c:v>455.65780000000001</c:v>
                </c:pt>
                <c:pt idx="507">
                  <c:v>446.90820000000002</c:v>
                </c:pt>
                <c:pt idx="508">
                  <c:v>446.48829999999998</c:v>
                </c:pt>
                <c:pt idx="509">
                  <c:v>444.72309999999999</c:v>
                </c:pt>
                <c:pt idx="510">
                  <c:v>444.16969999999998</c:v>
                </c:pt>
                <c:pt idx="511">
                  <c:v>448.21530000000001</c:v>
                </c:pt>
                <c:pt idx="512">
                  <c:v>449.4271</c:v>
                </c:pt>
                <c:pt idx="513">
                  <c:v>443.2346</c:v>
                </c:pt>
                <c:pt idx="514">
                  <c:v>443.41590000000002</c:v>
                </c:pt>
                <c:pt idx="515">
                  <c:v>435.56330000000003</c:v>
                </c:pt>
                <c:pt idx="516">
                  <c:v>431.04050000000001</c:v>
                </c:pt>
                <c:pt idx="517">
                  <c:v>426.2697</c:v>
                </c:pt>
                <c:pt idx="518">
                  <c:v>417.90179999999998</c:v>
                </c:pt>
                <c:pt idx="519">
                  <c:v>419.67649999999998</c:v>
                </c:pt>
                <c:pt idx="520">
                  <c:v>414.55270000000002</c:v>
                </c:pt>
                <c:pt idx="521">
                  <c:v>413.51260000000002</c:v>
                </c:pt>
                <c:pt idx="522">
                  <c:v>411.47070000000002</c:v>
                </c:pt>
                <c:pt idx="523">
                  <c:v>421.68979999999999</c:v>
                </c:pt>
                <c:pt idx="524">
                  <c:v>429.28480000000002</c:v>
                </c:pt>
                <c:pt idx="525">
                  <c:v>432.18549999999999</c:v>
                </c:pt>
                <c:pt idx="526">
                  <c:v>436.38380000000001</c:v>
                </c:pt>
                <c:pt idx="527">
                  <c:v>426.1266</c:v>
                </c:pt>
                <c:pt idx="528">
                  <c:v>428.13040000000001</c:v>
                </c:pt>
                <c:pt idx="529">
                  <c:v>426.75630000000001</c:v>
                </c:pt>
                <c:pt idx="530">
                  <c:v>430.26769999999999</c:v>
                </c:pt>
                <c:pt idx="531">
                  <c:v>436.56509999999997</c:v>
                </c:pt>
                <c:pt idx="532">
                  <c:v>428.72190000000001</c:v>
                </c:pt>
                <c:pt idx="533">
                  <c:v>420.2681</c:v>
                </c:pt>
                <c:pt idx="534">
                  <c:v>418.89409999999998</c:v>
                </c:pt>
                <c:pt idx="535">
                  <c:v>425.64949999999999</c:v>
                </c:pt>
                <c:pt idx="536">
                  <c:v>426.1266</c:v>
                </c:pt>
                <c:pt idx="537">
                  <c:v>417.02390000000003</c:v>
                </c:pt>
                <c:pt idx="538">
                  <c:v>414.32369999999997</c:v>
                </c:pt>
                <c:pt idx="539">
                  <c:v>409.87729999999999</c:v>
                </c:pt>
                <c:pt idx="540">
                  <c:v>402.60669999999999</c:v>
                </c:pt>
                <c:pt idx="541">
                  <c:v>408.66550000000001</c:v>
                </c:pt>
                <c:pt idx="542">
                  <c:v>417.6823</c:v>
                </c:pt>
                <c:pt idx="543">
                  <c:v>416.61360000000002</c:v>
                </c:pt>
                <c:pt idx="544">
                  <c:v>410.26850000000002</c:v>
                </c:pt>
                <c:pt idx="545">
                  <c:v>417.8159</c:v>
                </c:pt>
                <c:pt idx="546">
                  <c:v>415.73579999999998</c:v>
                </c:pt>
                <c:pt idx="547">
                  <c:v>412.35809999999998</c:v>
                </c:pt>
                <c:pt idx="548">
                  <c:v>400.20209999999997</c:v>
                </c:pt>
                <c:pt idx="549">
                  <c:v>397.16789999999997</c:v>
                </c:pt>
                <c:pt idx="550">
                  <c:v>407.81630000000001</c:v>
                </c:pt>
                <c:pt idx="551">
                  <c:v>405.97480000000002</c:v>
                </c:pt>
                <c:pt idx="552">
                  <c:v>400.81279999999998</c:v>
                </c:pt>
                <c:pt idx="553">
                  <c:v>397.8836</c:v>
                </c:pt>
                <c:pt idx="554">
                  <c:v>406.63319999999999</c:v>
                </c:pt>
                <c:pt idx="555">
                  <c:v>415.65</c:v>
                </c:pt>
                <c:pt idx="556">
                  <c:v>420.8501</c:v>
                </c:pt>
                <c:pt idx="557">
                  <c:v>425.45960000000002</c:v>
                </c:pt>
                <c:pt idx="558">
                  <c:v>425.33519999999999</c:v>
                </c:pt>
                <c:pt idx="559">
                  <c:v>430.31220000000002</c:v>
                </c:pt>
                <c:pt idx="560">
                  <c:v>424.77050000000003</c:v>
                </c:pt>
                <c:pt idx="561">
                  <c:v>431.17360000000002</c:v>
                </c:pt>
                <c:pt idx="562">
                  <c:v>433.27929999999998</c:v>
                </c:pt>
                <c:pt idx="563">
                  <c:v>436.3612</c:v>
                </c:pt>
                <c:pt idx="564">
                  <c:v>441.75940000000003</c:v>
                </c:pt>
                <c:pt idx="565">
                  <c:v>439.03160000000003</c:v>
                </c:pt>
                <c:pt idx="566">
                  <c:v>432.27429999999998</c:v>
                </c:pt>
                <c:pt idx="567">
                  <c:v>433.49950000000001</c:v>
                </c:pt>
                <c:pt idx="568">
                  <c:v>437.2131</c:v>
                </c:pt>
                <c:pt idx="569">
                  <c:v>431.69040000000001</c:v>
                </c:pt>
                <c:pt idx="570">
                  <c:v>427.37369999999999</c:v>
                </c:pt>
                <c:pt idx="571">
                  <c:v>429.52730000000003</c:v>
                </c:pt>
                <c:pt idx="572">
                  <c:v>428.37889999999999</c:v>
                </c:pt>
                <c:pt idx="573">
                  <c:v>421.05680000000001</c:v>
                </c:pt>
                <c:pt idx="574">
                  <c:v>419.49669999999998</c:v>
                </c:pt>
                <c:pt idx="575">
                  <c:v>424.30149999999998</c:v>
                </c:pt>
                <c:pt idx="576">
                  <c:v>419.01819999999998</c:v>
                </c:pt>
                <c:pt idx="577">
                  <c:v>419.19060000000002</c:v>
                </c:pt>
                <c:pt idx="578">
                  <c:v>425.95729999999998</c:v>
                </c:pt>
                <c:pt idx="579">
                  <c:v>425.64139999999998</c:v>
                </c:pt>
                <c:pt idx="580">
                  <c:v>419.27659999999997</c:v>
                </c:pt>
                <c:pt idx="581">
                  <c:v>407.77199999999999</c:v>
                </c:pt>
                <c:pt idx="582">
                  <c:v>410.13600000000002</c:v>
                </c:pt>
                <c:pt idx="583">
                  <c:v>398.25819999999999</c:v>
                </c:pt>
                <c:pt idx="584">
                  <c:v>399.37810000000002</c:v>
                </c:pt>
                <c:pt idx="585">
                  <c:v>409.46620000000001</c:v>
                </c:pt>
                <c:pt idx="586">
                  <c:v>394.334</c:v>
                </c:pt>
                <c:pt idx="587">
                  <c:v>396.70769999999999</c:v>
                </c:pt>
                <c:pt idx="588">
                  <c:v>398.52620000000002</c:v>
                </c:pt>
                <c:pt idx="589">
                  <c:v>410.66250000000002</c:v>
                </c:pt>
                <c:pt idx="590">
                  <c:v>396.06639999999999</c:v>
                </c:pt>
                <c:pt idx="591">
                  <c:v>393.70229999999998</c:v>
                </c:pt>
                <c:pt idx="592">
                  <c:v>381.09699999999998</c:v>
                </c:pt>
                <c:pt idx="593">
                  <c:v>381.9776</c:v>
                </c:pt>
                <c:pt idx="594">
                  <c:v>375.90940000000001</c:v>
                </c:pt>
                <c:pt idx="595">
                  <c:v>375.517</c:v>
                </c:pt>
                <c:pt idx="596">
                  <c:v>384.4948</c:v>
                </c:pt>
                <c:pt idx="597">
                  <c:v>382.93470000000002</c:v>
                </c:pt>
                <c:pt idx="598">
                  <c:v>390.81180000000001</c:v>
                </c:pt>
                <c:pt idx="599">
                  <c:v>375.0575</c:v>
                </c:pt>
                <c:pt idx="600">
                  <c:v>372.76049999999998</c:v>
                </c:pt>
                <c:pt idx="601">
                  <c:v>372.92320000000001</c:v>
                </c:pt>
                <c:pt idx="602">
                  <c:v>379.90069999999997</c:v>
                </c:pt>
                <c:pt idx="603">
                  <c:v>377.00060000000002</c:v>
                </c:pt>
                <c:pt idx="604">
                  <c:v>380.3313</c:v>
                </c:pt>
                <c:pt idx="605">
                  <c:v>387.93090000000001</c:v>
                </c:pt>
                <c:pt idx="606">
                  <c:v>397.45429999999999</c:v>
                </c:pt>
                <c:pt idx="607">
                  <c:v>395.2242</c:v>
                </c:pt>
                <c:pt idx="608">
                  <c:v>392.02730000000003</c:v>
                </c:pt>
                <c:pt idx="609">
                  <c:v>399.49290000000002</c:v>
                </c:pt>
                <c:pt idx="610">
                  <c:v>392.9366</c:v>
                </c:pt>
                <c:pt idx="611">
                  <c:v>394.13310000000001</c:v>
                </c:pt>
                <c:pt idx="612">
                  <c:v>397.91370000000001</c:v>
                </c:pt>
                <c:pt idx="613">
                  <c:v>393.5874</c:v>
                </c:pt>
                <c:pt idx="614">
                  <c:v>384.22680000000003</c:v>
                </c:pt>
                <c:pt idx="615">
                  <c:v>373.08589999999998</c:v>
                </c:pt>
                <c:pt idx="616">
                  <c:v>358.92059999999998</c:v>
                </c:pt>
                <c:pt idx="617">
                  <c:v>357.839</c:v>
                </c:pt>
                <c:pt idx="618">
                  <c:v>362.94040000000001</c:v>
                </c:pt>
                <c:pt idx="619">
                  <c:v>350.92849999999999</c:v>
                </c:pt>
                <c:pt idx="620">
                  <c:v>351.685</c:v>
                </c:pt>
                <c:pt idx="621">
                  <c:v>360.53829999999999</c:v>
                </c:pt>
                <c:pt idx="622">
                  <c:v>359.88459999999998</c:v>
                </c:pt>
                <c:pt idx="623">
                  <c:v>363.41239999999999</c:v>
                </c:pt>
                <c:pt idx="624">
                  <c:v>374.96660000000003</c:v>
                </c:pt>
                <c:pt idx="625">
                  <c:v>373.53449999999998</c:v>
                </c:pt>
                <c:pt idx="626">
                  <c:v>365.90210000000002</c:v>
                </c:pt>
                <c:pt idx="627">
                  <c:v>365.60399999999998</c:v>
                </c:pt>
                <c:pt idx="628">
                  <c:v>362.63380000000001</c:v>
                </c:pt>
                <c:pt idx="629">
                  <c:v>366.46910000000003</c:v>
                </c:pt>
                <c:pt idx="630">
                  <c:v>367.16129999999998</c:v>
                </c:pt>
                <c:pt idx="631">
                  <c:v>368.40129999999999</c:v>
                </c:pt>
                <c:pt idx="632">
                  <c:v>373.91890000000001</c:v>
                </c:pt>
                <c:pt idx="633">
                  <c:v>373.61130000000003</c:v>
                </c:pt>
                <c:pt idx="634">
                  <c:v>369.3433</c:v>
                </c:pt>
                <c:pt idx="635">
                  <c:v>366.07510000000002</c:v>
                </c:pt>
                <c:pt idx="636">
                  <c:v>364.15260000000001</c:v>
                </c:pt>
                <c:pt idx="637">
                  <c:v>363.26819999999998</c:v>
                </c:pt>
                <c:pt idx="638">
                  <c:v>370.20850000000002</c:v>
                </c:pt>
                <c:pt idx="639">
                  <c:v>367.15170000000001</c:v>
                </c:pt>
                <c:pt idx="640">
                  <c:v>377.0718</c:v>
                </c:pt>
                <c:pt idx="641">
                  <c:v>379.47489999999999</c:v>
                </c:pt>
                <c:pt idx="642">
                  <c:v>383.33929999999998</c:v>
                </c:pt>
                <c:pt idx="643">
                  <c:v>379.7826</c:v>
                </c:pt>
                <c:pt idx="644">
                  <c:v>380.24400000000003</c:v>
                </c:pt>
                <c:pt idx="645">
                  <c:v>375.74529999999999</c:v>
                </c:pt>
                <c:pt idx="646">
                  <c:v>385.50200000000001</c:v>
                </c:pt>
                <c:pt idx="647">
                  <c:v>390.3372</c:v>
                </c:pt>
                <c:pt idx="648">
                  <c:v>396.02780000000001</c:v>
                </c:pt>
                <c:pt idx="649">
                  <c:v>394.85500000000002</c:v>
                </c:pt>
                <c:pt idx="650">
                  <c:v>392.25009999999997</c:v>
                </c:pt>
                <c:pt idx="651">
                  <c:v>398.39249999999998</c:v>
                </c:pt>
                <c:pt idx="652">
                  <c:v>398.1234</c:v>
                </c:pt>
                <c:pt idx="653">
                  <c:v>397.4504</c:v>
                </c:pt>
                <c:pt idx="654">
                  <c:v>396.98899999999998</c:v>
                </c:pt>
                <c:pt idx="655">
                  <c:v>395.4126</c:v>
                </c:pt>
                <c:pt idx="656">
                  <c:v>403.71789999999999</c:v>
                </c:pt>
                <c:pt idx="657">
                  <c:v>403.71789999999999</c:v>
                </c:pt>
                <c:pt idx="658">
                  <c:v>410.55239999999998</c:v>
                </c:pt>
                <c:pt idx="659">
                  <c:v>412.24419999999998</c:v>
                </c:pt>
                <c:pt idx="660">
                  <c:v>413.05160000000001</c:v>
                </c:pt>
                <c:pt idx="661">
                  <c:v>410.1198</c:v>
                </c:pt>
                <c:pt idx="662">
                  <c:v>411.31180000000001</c:v>
                </c:pt>
                <c:pt idx="663">
                  <c:v>405.78460000000001</c:v>
                </c:pt>
                <c:pt idx="664">
                  <c:v>397.33510000000001</c:v>
                </c:pt>
                <c:pt idx="665">
                  <c:v>396.37380000000002</c:v>
                </c:pt>
                <c:pt idx="666">
                  <c:v>397.64269999999999</c:v>
                </c:pt>
                <c:pt idx="667">
                  <c:v>403.25650000000002</c:v>
                </c:pt>
                <c:pt idx="668">
                  <c:v>389.60669999999999</c:v>
                </c:pt>
                <c:pt idx="669">
                  <c:v>387.03050000000002</c:v>
                </c:pt>
                <c:pt idx="670">
                  <c:v>382.7817</c:v>
                </c:pt>
                <c:pt idx="671">
                  <c:v>379.8691</c:v>
                </c:pt>
                <c:pt idx="672">
                  <c:v>381.06110000000001</c:v>
                </c:pt>
                <c:pt idx="673">
                  <c:v>377.04300000000001</c:v>
                </c:pt>
                <c:pt idx="674">
                  <c:v>375.62029999999999</c:v>
                </c:pt>
                <c:pt idx="675">
                  <c:v>382.36840000000001</c:v>
                </c:pt>
                <c:pt idx="676">
                  <c:v>384.86759999999998</c:v>
                </c:pt>
                <c:pt idx="677">
                  <c:v>390.8467</c:v>
                </c:pt>
                <c:pt idx="678">
                  <c:v>395.04730000000001</c:v>
                </c:pt>
                <c:pt idx="679">
                  <c:v>377.86970000000002</c:v>
                </c:pt>
                <c:pt idx="680">
                  <c:v>379.3116</c:v>
                </c:pt>
                <c:pt idx="681">
                  <c:v>375.00510000000003</c:v>
                </c:pt>
                <c:pt idx="682">
                  <c:v>372.14429999999999</c:v>
                </c:pt>
                <c:pt idx="683">
                  <c:v>375.03019999999998</c:v>
                </c:pt>
                <c:pt idx="684">
                  <c:v>370.72539999999998</c:v>
                </c:pt>
                <c:pt idx="685">
                  <c:v>364.25850000000003</c:v>
                </c:pt>
                <c:pt idx="686">
                  <c:v>361.19889999999998</c:v>
                </c:pt>
                <c:pt idx="687">
                  <c:v>355.14699999999999</c:v>
                </c:pt>
                <c:pt idx="688">
                  <c:v>351.63369999999998</c:v>
                </c:pt>
                <c:pt idx="689">
                  <c:v>350.73610000000002</c:v>
                </c:pt>
                <c:pt idx="690">
                  <c:v>357.63729999999998</c:v>
                </c:pt>
                <c:pt idx="691">
                  <c:v>350.16660000000002</c:v>
                </c:pt>
                <c:pt idx="692">
                  <c:v>344.7518</c:v>
                </c:pt>
                <c:pt idx="693">
                  <c:v>353.85359999999997</c:v>
                </c:pt>
                <c:pt idx="694">
                  <c:v>364.8184</c:v>
                </c:pt>
                <c:pt idx="695">
                  <c:v>363.96899999999999</c:v>
                </c:pt>
                <c:pt idx="696">
                  <c:v>360.21440000000001</c:v>
                </c:pt>
                <c:pt idx="697">
                  <c:v>350.16660000000002</c:v>
                </c:pt>
                <c:pt idx="698">
                  <c:v>347.49299999999999</c:v>
                </c:pt>
                <c:pt idx="699">
                  <c:v>345.29230000000001</c:v>
                </c:pt>
                <c:pt idx="700">
                  <c:v>344.1533</c:v>
                </c:pt>
                <c:pt idx="701">
                  <c:v>353.23590000000002</c:v>
                </c:pt>
                <c:pt idx="702">
                  <c:v>345.18610000000001</c:v>
                </c:pt>
                <c:pt idx="703">
                  <c:v>354.05630000000002</c:v>
                </c:pt>
                <c:pt idx="704">
                  <c:v>358.21640000000002</c:v>
                </c:pt>
                <c:pt idx="705">
                  <c:v>355.67790000000002</c:v>
                </c:pt>
                <c:pt idx="706">
                  <c:v>352.69540000000001</c:v>
                </c:pt>
                <c:pt idx="707">
                  <c:v>361.26639999999998</c:v>
                </c:pt>
                <c:pt idx="708">
                  <c:v>365.68709999999999</c:v>
                </c:pt>
                <c:pt idx="709">
                  <c:v>371.52659999999997</c:v>
                </c:pt>
                <c:pt idx="710">
                  <c:v>368.72739999999999</c:v>
                </c:pt>
                <c:pt idx="711">
                  <c:v>366.75850000000003</c:v>
                </c:pt>
                <c:pt idx="712">
                  <c:v>375.48390000000001</c:v>
                </c:pt>
                <c:pt idx="713">
                  <c:v>372.77159999999998</c:v>
                </c:pt>
                <c:pt idx="714">
                  <c:v>371.1404</c:v>
                </c:pt>
                <c:pt idx="715">
                  <c:v>361.82619999999997</c:v>
                </c:pt>
                <c:pt idx="716">
                  <c:v>358.10059999999999</c:v>
                </c:pt>
                <c:pt idx="717">
                  <c:v>363.25470000000001</c:v>
                </c:pt>
                <c:pt idx="718">
                  <c:v>366.72949999999997</c:v>
                </c:pt>
                <c:pt idx="719">
                  <c:v>368.7081</c:v>
                </c:pt>
                <c:pt idx="720">
                  <c:v>361.1121</c:v>
                </c:pt>
                <c:pt idx="721">
                  <c:v>380.95659999999998</c:v>
                </c:pt>
                <c:pt idx="722">
                  <c:v>384.64359999999999</c:v>
                </c:pt>
                <c:pt idx="723">
                  <c:v>381.3716</c:v>
                </c:pt>
                <c:pt idx="724">
                  <c:v>384.62430000000001</c:v>
                </c:pt>
                <c:pt idx="725">
                  <c:v>381.6902</c:v>
                </c:pt>
                <c:pt idx="726">
                  <c:v>380.5222</c:v>
                </c:pt>
                <c:pt idx="727">
                  <c:v>382.25</c:v>
                </c:pt>
                <c:pt idx="728">
                  <c:v>380.86009999999999</c:v>
                </c:pt>
                <c:pt idx="729">
                  <c:v>385.9853</c:v>
                </c:pt>
                <c:pt idx="730">
                  <c:v>388.41759999999999</c:v>
                </c:pt>
                <c:pt idx="731">
                  <c:v>388.33069999999998</c:v>
                </c:pt>
                <c:pt idx="732">
                  <c:v>382.13420000000002</c:v>
                </c:pt>
                <c:pt idx="733">
                  <c:v>381.4778</c:v>
                </c:pt>
                <c:pt idx="734">
                  <c:v>393.49459999999999</c:v>
                </c:pt>
                <c:pt idx="735">
                  <c:v>393.20510000000002</c:v>
                </c:pt>
                <c:pt idx="736">
                  <c:v>392.75150000000002</c:v>
                </c:pt>
                <c:pt idx="737">
                  <c:v>385.68610000000001</c:v>
                </c:pt>
                <c:pt idx="738">
                  <c:v>380.12650000000002</c:v>
                </c:pt>
                <c:pt idx="739">
                  <c:v>379.47980000000001</c:v>
                </c:pt>
                <c:pt idx="740">
                  <c:v>382.45260000000002</c:v>
                </c:pt>
                <c:pt idx="741">
                  <c:v>379.59559999999999</c:v>
                </c:pt>
                <c:pt idx="742">
                  <c:v>385.0684</c:v>
                </c:pt>
                <c:pt idx="743">
                  <c:v>387.98329999999999</c:v>
                </c:pt>
                <c:pt idx="744">
                  <c:v>385.5027</c:v>
                </c:pt>
                <c:pt idx="745">
                  <c:v>376.0727</c:v>
                </c:pt>
                <c:pt idx="746">
                  <c:v>371.6327</c:v>
                </c:pt>
                <c:pt idx="747">
                  <c:v>368.48129999999998</c:v>
                </c:pt>
                <c:pt idx="748">
                  <c:v>368.98559999999998</c:v>
                </c:pt>
                <c:pt idx="749">
                  <c:v>374.50279999999998</c:v>
                </c:pt>
                <c:pt idx="750">
                  <c:v>369.1601</c:v>
                </c:pt>
                <c:pt idx="751">
                  <c:v>371.28359999999998</c:v>
                </c:pt>
                <c:pt idx="752">
                  <c:v>369.81950000000001</c:v>
                </c:pt>
                <c:pt idx="753">
                  <c:v>365.22340000000003</c:v>
                </c:pt>
                <c:pt idx="754">
                  <c:v>371.79750000000001</c:v>
                </c:pt>
                <c:pt idx="755">
                  <c:v>370.81819999999999</c:v>
                </c:pt>
                <c:pt idx="756">
                  <c:v>369.25709999999998</c:v>
                </c:pt>
                <c:pt idx="757">
                  <c:v>372.1078</c:v>
                </c:pt>
                <c:pt idx="758">
                  <c:v>367.86079999999998</c:v>
                </c:pt>
                <c:pt idx="759">
                  <c:v>376.29660000000001</c:v>
                </c:pt>
                <c:pt idx="760">
                  <c:v>376.08330000000001</c:v>
                </c:pt>
                <c:pt idx="761">
                  <c:v>378.72070000000002</c:v>
                </c:pt>
                <c:pt idx="762">
                  <c:v>383.51069999999999</c:v>
                </c:pt>
                <c:pt idx="763">
                  <c:v>384.90699999999998</c:v>
                </c:pt>
                <c:pt idx="764">
                  <c:v>386.40019999999998</c:v>
                </c:pt>
                <c:pt idx="765">
                  <c:v>385.69240000000002</c:v>
                </c:pt>
                <c:pt idx="766">
                  <c:v>379.60309999999998</c:v>
                </c:pt>
                <c:pt idx="767">
                  <c:v>376.83969999999999</c:v>
                </c:pt>
                <c:pt idx="768">
                  <c:v>383.85980000000001</c:v>
                </c:pt>
                <c:pt idx="769">
                  <c:v>388.46559999999999</c:v>
                </c:pt>
                <c:pt idx="770">
                  <c:v>388.0487</c:v>
                </c:pt>
                <c:pt idx="771">
                  <c:v>388.19409999999999</c:v>
                </c:pt>
                <c:pt idx="772">
                  <c:v>392.46050000000002</c:v>
                </c:pt>
                <c:pt idx="773">
                  <c:v>393.36219999999997</c:v>
                </c:pt>
                <c:pt idx="774">
                  <c:v>388.42680000000001</c:v>
                </c:pt>
                <c:pt idx="775">
                  <c:v>394.13799999999998</c:v>
                </c:pt>
                <c:pt idx="776">
                  <c:v>398.32679999999999</c:v>
                </c:pt>
                <c:pt idx="777">
                  <c:v>404.12520000000001</c:v>
                </c:pt>
                <c:pt idx="778">
                  <c:v>399.8297</c:v>
                </c:pt>
                <c:pt idx="779">
                  <c:v>397.38619999999997</c:v>
                </c:pt>
                <c:pt idx="780">
                  <c:v>402.58350000000002</c:v>
                </c:pt>
                <c:pt idx="781">
                  <c:v>398.18130000000002</c:v>
                </c:pt>
                <c:pt idx="782">
                  <c:v>394.7294</c:v>
                </c:pt>
                <c:pt idx="783">
                  <c:v>395.6506</c:v>
                </c:pt>
                <c:pt idx="784">
                  <c:v>400.29509999999999</c:v>
                </c:pt>
                <c:pt idx="785">
                  <c:v>400.11090000000002</c:v>
                </c:pt>
                <c:pt idx="786">
                  <c:v>401.41019999999997</c:v>
                </c:pt>
                <c:pt idx="787">
                  <c:v>395.88330000000002</c:v>
                </c:pt>
                <c:pt idx="788">
                  <c:v>394.89429999999999</c:v>
                </c:pt>
                <c:pt idx="789">
                  <c:v>386.97230000000002</c:v>
                </c:pt>
                <c:pt idx="790">
                  <c:v>386.43900000000002</c:v>
                </c:pt>
                <c:pt idx="791">
                  <c:v>388.49470000000002</c:v>
                </c:pt>
                <c:pt idx="792">
                  <c:v>384.34469999999999</c:v>
                </c:pt>
                <c:pt idx="793">
                  <c:v>385.65370000000001</c:v>
                </c:pt>
                <c:pt idx="794">
                  <c:v>384.22829999999999</c:v>
                </c:pt>
                <c:pt idx="795">
                  <c:v>382.75439999999998</c:v>
                </c:pt>
                <c:pt idx="796">
                  <c:v>385.7312</c:v>
                </c:pt>
                <c:pt idx="797">
                  <c:v>391.91750000000002</c:v>
                </c:pt>
                <c:pt idx="798">
                  <c:v>392.18900000000002</c:v>
                </c:pt>
                <c:pt idx="799">
                  <c:v>386.17720000000003</c:v>
                </c:pt>
                <c:pt idx="800">
                  <c:v>386.8075</c:v>
                </c:pt>
                <c:pt idx="801">
                  <c:v>379.67099999999999</c:v>
                </c:pt>
                <c:pt idx="802">
                  <c:v>374.1925</c:v>
                </c:pt>
                <c:pt idx="803">
                  <c:v>373.6592</c:v>
                </c:pt>
                <c:pt idx="804">
                  <c:v>379.83580000000001</c:v>
                </c:pt>
                <c:pt idx="805">
                  <c:v>377.46019999999999</c:v>
                </c:pt>
                <c:pt idx="806">
                  <c:v>384.08280000000002</c:v>
                </c:pt>
                <c:pt idx="807">
                  <c:v>379.59190000000001</c:v>
                </c:pt>
                <c:pt idx="808">
                  <c:v>383.24189999999999</c:v>
                </c:pt>
                <c:pt idx="809">
                  <c:v>388.274</c:v>
                </c:pt>
                <c:pt idx="810">
                  <c:v>381.65530000000001</c:v>
                </c:pt>
                <c:pt idx="811">
                  <c:v>382.68709999999999</c:v>
                </c:pt>
                <c:pt idx="812">
                  <c:v>385.19830000000002</c:v>
                </c:pt>
                <c:pt idx="813">
                  <c:v>385.91849999999999</c:v>
                </c:pt>
                <c:pt idx="814">
                  <c:v>385.0523</c:v>
                </c:pt>
                <c:pt idx="815">
                  <c:v>390.64890000000003</c:v>
                </c:pt>
                <c:pt idx="816">
                  <c:v>392.93630000000002</c:v>
                </c:pt>
                <c:pt idx="817">
                  <c:v>398.47460000000001</c:v>
                </c:pt>
                <c:pt idx="818">
                  <c:v>399.99299999999999</c:v>
                </c:pt>
                <c:pt idx="819">
                  <c:v>397.77370000000002</c:v>
                </c:pt>
                <c:pt idx="820">
                  <c:v>396.73239999999998</c:v>
                </c:pt>
                <c:pt idx="821">
                  <c:v>398.2799</c:v>
                </c:pt>
                <c:pt idx="822">
                  <c:v>398.68869999999998</c:v>
                </c:pt>
                <c:pt idx="823">
                  <c:v>398.79579999999999</c:v>
                </c:pt>
                <c:pt idx="824">
                  <c:v>397.1703</c:v>
                </c:pt>
                <c:pt idx="825">
                  <c:v>402.44580000000002</c:v>
                </c:pt>
                <c:pt idx="826">
                  <c:v>401.46280000000002</c:v>
                </c:pt>
                <c:pt idx="827">
                  <c:v>402.9033</c:v>
                </c:pt>
                <c:pt idx="828">
                  <c:v>403.16609999999997</c:v>
                </c:pt>
                <c:pt idx="829">
                  <c:v>403.09789999999998</c:v>
                </c:pt>
                <c:pt idx="830">
                  <c:v>400.89819999999997</c:v>
                </c:pt>
                <c:pt idx="831">
                  <c:v>401.2097</c:v>
                </c:pt>
                <c:pt idx="832">
                  <c:v>401.62819999999999</c:v>
                </c:pt>
                <c:pt idx="833">
                  <c:v>395.25290000000001</c:v>
                </c:pt>
                <c:pt idx="834">
                  <c:v>393.57870000000003</c:v>
                </c:pt>
                <c:pt idx="835">
                  <c:v>401.41410000000002</c:v>
                </c:pt>
                <c:pt idx="836">
                  <c:v>404.84019999999998</c:v>
                </c:pt>
                <c:pt idx="837">
                  <c:v>404.4314</c:v>
                </c:pt>
                <c:pt idx="838">
                  <c:v>399.88600000000002</c:v>
                </c:pt>
                <c:pt idx="839">
                  <c:v>397.14109999999999</c:v>
                </c:pt>
                <c:pt idx="840">
                  <c:v>394.32819999999998</c:v>
                </c:pt>
                <c:pt idx="841">
                  <c:v>401.62819999999999</c:v>
                </c:pt>
                <c:pt idx="842">
                  <c:v>401.7353</c:v>
                </c:pt>
                <c:pt idx="843">
                  <c:v>399.9735</c:v>
                </c:pt>
                <c:pt idx="844">
                  <c:v>401.84230000000002</c:v>
                </c:pt>
                <c:pt idx="845">
                  <c:v>401.14150000000001</c:v>
                </c:pt>
                <c:pt idx="846">
                  <c:v>400.61590000000001</c:v>
                </c:pt>
                <c:pt idx="847">
                  <c:v>401.99810000000002</c:v>
                </c:pt>
                <c:pt idx="848">
                  <c:v>399.3116</c:v>
                </c:pt>
                <c:pt idx="849">
                  <c:v>404.15890000000002</c:v>
                </c:pt>
                <c:pt idx="850">
                  <c:v>408.0523</c:v>
                </c:pt>
                <c:pt idx="851">
                  <c:v>407.45850000000002</c:v>
                </c:pt>
                <c:pt idx="852">
                  <c:v>407.62400000000002</c:v>
                </c:pt>
                <c:pt idx="853">
                  <c:v>403.04930000000002</c:v>
                </c:pt>
                <c:pt idx="854">
                  <c:v>400.1293</c:v>
                </c:pt>
                <c:pt idx="855">
                  <c:v>403.59440000000001</c:v>
                </c:pt>
                <c:pt idx="856">
                  <c:v>408.82119999999998</c:v>
                </c:pt>
                <c:pt idx="857">
                  <c:v>408.9769</c:v>
                </c:pt>
                <c:pt idx="858">
                  <c:v>406.709</c:v>
                </c:pt>
                <c:pt idx="859">
                  <c:v>410.57319999999999</c:v>
                </c:pt>
                <c:pt idx="860">
                  <c:v>416.51060000000001</c:v>
                </c:pt>
                <c:pt idx="861">
                  <c:v>415.7124</c:v>
                </c:pt>
                <c:pt idx="862">
                  <c:v>416.61759999999998</c:v>
                </c:pt>
                <c:pt idx="863">
                  <c:v>415.1771</c:v>
                </c:pt>
                <c:pt idx="864">
                  <c:v>417.68830000000003</c:v>
                </c:pt>
                <c:pt idx="865">
                  <c:v>418.43770000000001</c:v>
                </c:pt>
                <c:pt idx="866">
                  <c:v>422.23379999999997</c:v>
                </c:pt>
                <c:pt idx="867">
                  <c:v>425.01749999999998</c:v>
                </c:pt>
                <c:pt idx="868">
                  <c:v>425.52359999999999</c:v>
                </c:pt>
                <c:pt idx="869">
                  <c:v>430.79910000000001</c:v>
                </c:pt>
                <c:pt idx="870">
                  <c:v>429.33179999999999</c:v>
                </c:pt>
                <c:pt idx="871">
                  <c:v>427.10430000000002</c:v>
                </c:pt>
                <c:pt idx="872">
                  <c:v>424.91590000000002</c:v>
                </c:pt>
                <c:pt idx="873">
                  <c:v>426.44979999999998</c:v>
                </c:pt>
                <c:pt idx="874">
                  <c:v>423.22579999999999</c:v>
                </c:pt>
                <c:pt idx="875">
                  <c:v>421.4966</c:v>
                </c:pt>
                <c:pt idx="876">
                  <c:v>426.11759999999998</c:v>
                </c:pt>
                <c:pt idx="877">
                  <c:v>426.33260000000001</c:v>
                </c:pt>
                <c:pt idx="878">
                  <c:v>428.01280000000003</c:v>
                </c:pt>
                <c:pt idx="879">
                  <c:v>433.06369999999998</c:v>
                </c:pt>
                <c:pt idx="880">
                  <c:v>433.56200000000001</c:v>
                </c:pt>
                <c:pt idx="881">
                  <c:v>432.91719999999998</c:v>
                </c:pt>
                <c:pt idx="882">
                  <c:v>429.52719999999999</c:v>
                </c:pt>
                <c:pt idx="883">
                  <c:v>428.4427</c:v>
                </c:pt>
                <c:pt idx="884">
                  <c:v>429.52719999999999</c:v>
                </c:pt>
                <c:pt idx="885">
                  <c:v>432.26260000000002</c:v>
                </c:pt>
                <c:pt idx="886">
                  <c:v>435.7405</c:v>
                </c:pt>
                <c:pt idx="887">
                  <c:v>439.19900000000001</c:v>
                </c:pt>
                <c:pt idx="888">
                  <c:v>438.92540000000002</c:v>
                </c:pt>
                <c:pt idx="889">
                  <c:v>440.4495</c:v>
                </c:pt>
                <c:pt idx="890">
                  <c:v>443.72219999999999</c:v>
                </c:pt>
                <c:pt idx="891">
                  <c:v>444.709</c:v>
                </c:pt>
                <c:pt idx="892">
                  <c:v>441.7586</c:v>
                </c:pt>
                <c:pt idx="893">
                  <c:v>441.7586</c:v>
                </c:pt>
                <c:pt idx="894">
                  <c:v>443.73200000000003</c:v>
                </c:pt>
                <c:pt idx="895">
                  <c:v>444.9434</c:v>
                </c:pt>
                <c:pt idx="896">
                  <c:v>445.01190000000003</c:v>
                </c:pt>
                <c:pt idx="897">
                  <c:v>442.06139999999999</c:v>
                </c:pt>
                <c:pt idx="898">
                  <c:v>446.38940000000002</c:v>
                </c:pt>
                <c:pt idx="899">
                  <c:v>447.23930000000001</c:v>
                </c:pt>
                <c:pt idx="900">
                  <c:v>445.95949999999999</c:v>
                </c:pt>
                <c:pt idx="901">
                  <c:v>439.7559</c:v>
                </c:pt>
                <c:pt idx="902">
                  <c:v>438.49549999999999</c:v>
                </c:pt>
                <c:pt idx="903">
                  <c:v>436.51229999999998</c:v>
                </c:pt>
                <c:pt idx="904">
                  <c:v>440.32240000000002</c:v>
                </c:pt>
                <c:pt idx="905">
                  <c:v>438.4076</c:v>
                </c:pt>
                <c:pt idx="906">
                  <c:v>435.47680000000003</c:v>
                </c:pt>
                <c:pt idx="907">
                  <c:v>435.63310000000001</c:v>
                </c:pt>
                <c:pt idx="908">
                  <c:v>435.37909999999999</c:v>
                </c:pt>
                <c:pt idx="909">
                  <c:v>437.7824</c:v>
                </c:pt>
                <c:pt idx="910">
                  <c:v>432.68270000000001</c:v>
                </c:pt>
                <c:pt idx="911">
                  <c:v>429.50760000000002</c:v>
                </c:pt>
                <c:pt idx="912">
                  <c:v>426.23480000000001</c:v>
                </c:pt>
                <c:pt idx="913">
                  <c:v>426.44</c:v>
                </c:pt>
                <c:pt idx="914">
                  <c:v>429.21449999999999</c:v>
                </c:pt>
                <c:pt idx="915">
                  <c:v>428.05200000000002</c:v>
                </c:pt>
                <c:pt idx="916">
                  <c:v>432.81950000000001</c:v>
                </c:pt>
                <c:pt idx="917">
                  <c:v>426.82100000000003</c:v>
                </c:pt>
                <c:pt idx="918">
                  <c:v>429.83</c:v>
                </c:pt>
                <c:pt idx="919">
                  <c:v>432.5557</c:v>
                </c:pt>
                <c:pt idx="920">
                  <c:v>438.8082</c:v>
                </c:pt>
                <c:pt idx="921">
                  <c:v>440.61559999999997</c:v>
                </c:pt>
                <c:pt idx="922">
                  <c:v>439.9708</c:v>
                </c:pt>
                <c:pt idx="923">
                  <c:v>440.79149999999998</c:v>
                </c:pt>
                <c:pt idx="924">
                  <c:v>438.88639999999998</c:v>
                </c:pt>
                <c:pt idx="925">
                  <c:v>435.93599999999998</c:v>
                </c:pt>
                <c:pt idx="926">
                  <c:v>434.59750000000003</c:v>
                </c:pt>
                <c:pt idx="927">
                  <c:v>435.25200000000001</c:v>
                </c:pt>
                <c:pt idx="928">
                  <c:v>438.1146</c:v>
                </c:pt>
                <c:pt idx="929">
                  <c:v>435.71120000000002</c:v>
                </c:pt>
                <c:pt idx="930">
                  <c:v>436.21929999999998</c:v>
                </c:pt>
                <c:pt idx="931">
                  <c:v>439.98050000000001</c:v>
                </c:pt>
                <c:pt idx="932">
                  <c:v>434.67950000000002</c:v>
                </c:pt>
                <c:pt idx="933">
                  <c:v>434.93439999999998</c:v>
                </c:pt>
                <c:pt idx="934">
                  <c:v>434.0324</c:v>
                </c:pt>
                <c:pt idx="935">
                  <c:v>430.04230000000001</c:v>
                </c:pt>
                <c:pt idx="936">
                  <c:v>422.93430000000001</c:v>
                </c:pt>
                <c:pt idx="937">
                  <c:v>421.98329999999999</c:v>
                </c:pt>
                <c:pt idx="938">
                  <c:v>423.75790000000001</c:v>
                </c:pt>
                <c:pt idx="939">
                  <c:v>417.53230000000002</c:v>
                </c:pt>
                <c:pt idx="940">
                  <c:v>417.69900000000001</c:v>
                </c:pt>
                <c:pt idx="941">
                  <c:v>420.12060000000002</c:v>
                </c:pt>
                <c:pt idx="942">
                  <c:v>419.101</c:v>
                </c:pt>
                <c:pt idx="943">
                  <c:v>418.93430000000001</c:v>
                </c:pt>
                <c:pt idx="944">
                  <c:v>413.32639999999998</c:v>
                </c:pt>
                <c:pt idx="945">
                  <c:v>416.33629999999999</c:v>
                </c:pt>
                <c:pt idx="946">
                  <c:v>416.17939999999999</c:v>
                </c:pt>
                <c:pt idx="947">
                  <c:v>421.12060000000002</c:v>
                </c:pt>
                <c:pt idx="948">
                  <c:v>423.81670000000003</c:v>
                </c:pt>
                <c:pt idx="949">
                  <c:v>426.02260000000001</c:v>
                </c:pt>
                <c:pt idx="950">
                  <c:v>427.76769999999999</c:v>
                </c:pt>
                <c:pt idx="951">
                  <c:v>425.15989999999999</c:v>
                </c:pt>
                <c:pt idx="952">
                  <c:v>423.04219999999998</c:v>
                </c:pt>
                <c:pt idx="953">
                  <c:v>427.4932</c:v>
                </c:pt>
                <c:pt idx="954">
                  <c:v>427.47359999999998</c:v>
                </c:pt>
                <c:pt idx="955">
                  <c:v>421.77749999999997</c:v>
                </c:pt>
                <c:pt idx="956">
                  <c:v>418.07150000000001</c:v>
                </c:pt>
                <c:pt idx="957">
                  <c:v>412.93430000000001</c:v>
                </c:pt>
                <c:pt idx="958">
                  <c:v>412.21850000000001</c:v>
                </c:pt>
                <c:pt idx="959">
                  <c:v>415.32639999999998</c:v>
                </c:pt>
                <c:pt idx="960">
                  <c:v>409.36559999999997</c:v>
                </c:pt>
                <c:pt idx="961">
                  <c:v>404.46359999999999</c:v>
                </c:pt>
                <c:pt idx="962">
                  <c:v>402.6302</c:v>
                </c:pt>
                <c:pt idx="963">
                  <c:v>407.44400000000002</c:v>
                </c:pt>
                <c:pt idx="964">
                  <c:v>410.00279999999998</c:v>
                </c:pt>
                <c:pt idx="965">
                  <c:v>414.37549999999999</c:v>
                </c:pt>
                <c:pt idx="966">
                  <c:v>422.31670000000003</c:v>
                </c:pt>
                <c:pt idx="967">
                  <c:v>426.1696</c:v>
                </c:pt>
                <c:pt idx="968">
                  <c:v>427.15010000000001</c:v>
                </c:pt>
                <c:pt idx="969">
                  <c:v>428.36579999999998</c:v>
                </c:pt>
                <c:pt idx="970">
                  <c:v>428.67939999999999</c:v>
                </c:pt>
                <c:pt idx="971">
                  <c:v>425.33629999999999</c:v>
                </c:pt>
                <c:pt idx="972">
                  <c:v>431.97359999999998</c:v>
                </c:pt>
                <c:pt idx="973">
                  <c:v>431.56180000000001</c:v>
                </c:pt>
                <c:pt idx="974">
                  <c:v>439.93439999999998</c:v>
                </c:pt>
                <c:pt idx="975">
                  <c:v>440.86579999999998</c:v>
                </c:pt>
                <c:pt idx="976">
                  <c:v>441.4051</c:v>
                </c:pt>
                <c:pt idx="977">
                  <c:v>441.95409999999998</c:v>
                </c:pt>
                <c:pt idx="978">
                  <c:v>445.35610000000003</c:v>
                </c:pt>
                <c:pt idx="979">
                  <c:v>444.38549999999998</c:v>
                </c:pt>
                <c:pt idx="980">
                  <c:v>446.10120000000001</c:v>
                </c:pt>
                <c:pt idx="981">
                  <c:v>446.37560000000002</c:v>
                </c:pt>
                <c:pt idx="982">
                  <c:v>445.57170000000002</c:v>
                </c:pt>
                <c:pt idx="983">
                  <c:v>446.0129</c:v>
                </c:pt>
                <c:pt idx="984">
                  <c:v>445.69920000000002</c:v>
                </c:pt>
                <c:pt idx="985">
                  <c:v>447.45409999999998</c:v>
                </c:pt>
                <c:pt idx="986">
                  <c:v>450.10120000000001</c:v>
                </c:pt>
                <c:pt idx="987">
                  <c:v>447.73840000000001</c:v>
                </c:pt>
                <c:pt idx="988">
                  <c:v>447.65019999999998</c:v>
                </c:pt>
                <c:pt idx="989">
                  <c:v>445.84629999999999</c:v>
                </c:pt>
                <c:pt idx="990">
                  <c:v>449.2482</c:v>
                </c:pt>
                <c:pt idx="991">
                  <c:v>451.17959999999999</c:v>
                </c:pt>
                <c:pt idx="992">
                  <c:v>452.93450000000001</c:v>
                </c:pt>
                <c:pt idx="993">
                  <c:v>455.00319999999999</c:v>
                </c:pt>
                <c:pt idx="994">
                  <c:v>461.27780000000001</c:v>
                </c:pt>
                <c:pt idx="995">
                  <c:v>462.75810000000001</c:v>
                </c:pt>
                <c:pt idx="996">
                  <c:v>461.99619999999999</c:v>
                </c:pt>
                <c:pt idx="997">
                  <c:v>464.59500000000003</c:v>
                </c:pt>
                <c:pt idx="998">
                  <c:v>467.42009999999999</c:v>
                </c:pt>
                <c:pt idx="999">
                  <c:v>460.94299999999998</c:v>
                </c:pt>
                <c:pt idx="1000">
                  <c:v>465.31360000000001</c:v>
                </c:pt>
                <c:pt idx="1001">
                  <c:v>466.24869999999999</c:v>
                </c:pt>
                <c:pt idx="1002">
                  <c:v>468.21749999999997</c:v>
                </c:pt>
                <c:pt idx="1003">
                  <c:v>469.0641</c:v>
                </c:pt>
                <c:pt idx="1004">
                  <c:v>469.24119999999999</c:v>
                </c:pt>
                <c:pt idx="1005">
                  <c:v>467.88279999999997</c:v>
                </c:pt>
                <c:pt idx="1006">
                  <c:v>465.26429999999999</c:v>
                </c:pt>
                <c:pt idx="1007">
                  <c:v>461.46469999999999</c:v>
                </c:pt>
                <c:pt idx="1008">
                  <c:v>459.97820000000002</c:v>
                </c:pt>
                <c:pt idx="1009">
                  <c:v>460.60820000000001</c:v>
                </c:pt>
                <c:pt idx="1010">
                  <c:v>467.18389999999999</c:v>
                </c:pt>
                <c:pt idx="1011">
                  <c:v>466.4751</c:v>
                </c:pt>
                <c:pt idx="1012">
                  <c:v>469.11329999999998</c:v>
                </c:pt>
                <c:pt idx="1013">
                  <c:v>468.90660000000003</c:v>
                </c:pt>
                <c:pt idx="1014">
                  <c:v>469.23140000000001</c:v>
                </c:pt>
                <c:pt idx="1015">
                  <c:v>467.50869999999998</c:v>
                </c:pt>
                <c:pt idx="1016">
                  <c:v>464.91</c:v>
                </c:pt>
                <c:pt idx="1017">
                  <c:v>469.04430000000002</c:v>
                </c:pt>
                <c:pt idx="1018">
                  <c:v>474.89150000000001</c:v>
                </c:pt>
                <c:pt idx="1019">
                  <c:v>475.8956</c:v>
                </c:pt>
                <c:pt idx="1020">
                  <c:v>477.2835</c:v>
                </c:pt>
                <c:pt idx="1021">
                  <c:v>477.80529999999999</c:v>
                </c:pt>
                <c:pt idx="1022">
                  <c:v>480.404</c:v>
                </c:pt>
                <c:pt idx="1023">
                  <c:v>479.79379999999998</c:v>
                </c:pt>
                <c:pt idx="1024">
                  <c:v>483.59339999999997</c:v>
                </c:pt>
                <c:pt idx="1025">
                  <c:v>483.21940000000001</c:v>
                </c:pt>
                <c:pt idx="1026">
                  <c:v>475.33449999999999</c:v>
                </c:pt>
                <c:pt idx="1027">
                  <c:v>481.55579999999998</c:v>
                </c:pt>
                <c:pt idx="1028">
                  <c:v>486.62529999999998</c:v>
                </c:pt>
                <c:pt idx="1029">
                  <c:v>484.85329999999999</c:v>
                </c:pt>
                <c:pt idx="1030">
                  <c:v>486.2611</c:v>
                </c:pt>
                <c:pt idx="1031">
                  <c:v>490.31670000000003</c:v>
                </c:pt>
                <c:pt idx="1032">
                  <c:v>490.53320000000002</c:v>
                </c:pt>
                <c:pt idx="1033">
                  <c:v>493.3682</c:v>
                </c:pt>
                <c:pt idx="1034">
                  <c:v>493.15170000000001</c:v>
                </c:pt>
                <c:pt idx="1035">
                  <c:v>486.35950000000003</c:v>
                </c:pt>
                <c:pt idx="1036">
                  <c:v>490.77929999999998</c:v>
                </c:pt>
                <c:pt idx="1037">
                  <c:v>494.16559999999998</c:v>
                </c:pt>
                <c:pt idx="1038">
                  <c:v>491.70460000000003</c:v>
                </c:pt>
                <c:pt idx="1039">
                  <c:v>488.99770000000001</c:v>
                </c:pt>
                <c:pt idx="1040">
                  <c:v>489.44060000000002</c:v>
                </c:pt>
                <c:pt idx="1041">
                  <c:v>499.56979999999999</c:v>
                </c:pt>
                <c:pt idx="1042">
                  <c:v>499.91430000000003</c:v>
                </c:pt>
                <c:pt idx="1043">
                  <c:v>498.08339999999998</c:v>
                </c:pt>
                <c:pt idx="1044">
                  <c:v>499.0086</c:v>
                </c:pt>
                <c:pt idx="1045">
                  <c:v>498.3492</c:v>
                </c:pt>
                <c:pt idx="1046">
                  <c:v>500.14069999999998</c:v>
                </c:pt>
                <c:pt idx="1047">
                  <c:v>504.83620000000002</c:v>
                </c:pt>
                <c:pt idx="1048">
                  <c:v>504.29480000000001</c:v>
                </c:pt>
                <c:pt idx="1049">
                  <c:v>499.25479999999999</c:v>
                </c:pt>
                <c:pt idx="1050">
                  <c:v>501.78460000000001</c:v>
                </c:pt>
                <c:pt idx="1051">
                  <c:v>506.76560000000001</c:v>
                </c:pt>
                <c:pt idx="1052">
                  <c:v>503.72379999999998</c:v>
                </c:pt>
                <c:pt idx="1053">
                  <c:v>503.29070000000002</c:v>
                </c:pt>
                <c:pt idx="1054">
                  <c:v>508.70479999999998</c:v>
                </c:pt>
                <c:pt idx="1055">
                  <c:v>507.9074</c:v>
                </c:pt>
                <c:pt idx="1056">
                  <c:v>506.90339999999998</c:v>
                </c:pt>
                <c:pt idx="1057">
                  <c:v>503.42270000000002</c:v>
                </c:pt>
                <c:pt idx="1058">
                  <c:v>506.41460000000001</c:v>
                </c:pt>
                <c:pt idx="1059">
                  <c:v>509.22890000000001</c:v>
                </c:pt>
                <c:pt idx="1060">
                  <c:v>513.93880000000001</c:v>
                </c:pt>
                <c:pt idx="1061">
                  <c:v>515.63729999999998</c:v>
                </c:pt>
                <c:pt idx="1062">
                  <c:v>514.65959999999995</c:v>
                </c:pt>
                <c:pt idx="1063">
                  <c:v>513.23779999999999</c:v>
                </c:pt>
                <c:pt idx="1064">
                  <c:v>512.28980000000001</c:v>
                </c:pt>
                <c:pt idx="1065">
                  <c:v>516.59500000000003</c:v>
                </c:pt>
                <c:pt idx="1066">
                  <c:v>516.49630000000002</c:v>
                </c:pt>
                <c:pt idx="1067">
                  <c:v>515.59770000000003</c:v>
                </c:pt>
                <c:pt idx="1068">
                  <c:v>512.31949999999995</c:v>
                </c:pt>
                <c:pt idx="1069">
                  <c:v>512.88229999999999</c:v>
                </c:pt>
                <c:pt idx="1070">
                  <c:v>506.62200000000001</c:v>
                </c:pt>
                <c:pt idx="1071">
                  <c:v>511.91460000000001</c:v>
                </c:pt>
                <c:pt idx="1072">
                  <c:v>512.20100000000002</c:v>
                </c:pt>
                <c:pt idx="1073">
                  <c:v>512.79340000000002</c:v>
                </c:pt>
                <c:pt idx="1074">
                  <c:v>507.65879999999999</c:v>
                </c:pt>
                <c:pt idx="1075">
                  <c:v>511.49</c:v>
                </c:pt>
                <c:pt idx="1076">
                  <c:v>504.42989999999998</c:v>
                </c:pt>
                <c:pt idx="1077">
                  <c:v>498.1103</c:v>
                </c:pt>
                <c:pt idx="1078">
                  <c:v>497.20179999999999</c:v>
                </c:pt>
                <c:pt idx="1079">
                  <c:v>494.2593</c:v>
                </c:pt>
                <c:pt idx="1080">
                  <c:v>493.24220000000003</c:v>
                </c:pt>
                <c:pt idx="1081">
                  <c:v>488.93700000000001</c:v>
                </c:pt>
                <c:pt idx="1082">
                  <c:v>493.43979999999999</c:v>
                </c:pt>
                <c:pt idx="1083">
                  <c:v>499.29520000000002</c:v>
                </c:pt>
                <c:pt idx="1084">
                  <c:v>499.0582</c:v>
                </c:pt>
                <c:pt idx="1085">
                  <c:v>497.16230000000002</c:v>
                </c:pt>
                <c:pt idx="1086">
                  <c:v>501.8725</c:v>
                </c:pt>
                <c:pt idx="1087">
                  <c:v>503.64980000000003</c:v>
                </c:pt>
                <c:pt idx="1088">
                  <c:v>495.67140000000001</c:v>
                </c:pt>
                <c:pt idx="1089">
                  <c:v>494.06180000000001</c:v>
                </c:pt>
                <c:pt idx="1090">
                  <c:v>498.68299999999999</c:v>
                </c:pt>
                <c:pt idx="1091">
                  <c:v>504.86439999999999</c:v>
                </c:pt>
                <c:pt idx="1092">
                  <c:v>510.0779</c:v>
                </c:pt>
                <c:pt idx="1093">
                  <c:v>510.64080000000001</c:v>
                </c:pt>
                <c:pt idx="1094">
                  <c:v>510.6902</c:v>
                </c:pt>
                <c:pt idx="1095">
                  <c:v>513.63279999999997</c:v>
                </c:pt>
                <c:pt idx="1096">
                  <c:v>514.2944</c:v>
                </c:pt>
                <c:pt idx="1097">
                  <c:v>514.36339999999996</c:v>
                </c:pt>
                <c:pt idx="1098">
                  <c:v>516.72339999999997</c:v>
                </c:pt>
                <c:pt idx="1099">
                  <c:v>523.12199999999996</c:v>
                </c:pt>
                <c:pt idx="1100">
                  <c:v>522.04570000000001</c:v>
                </c:pt>
                <c:pt idx="1101">
                  <c:v>522.79610000000002</c:v>
                </c:pt>
                <c:pt idx="1102">
                  <c:v>523.39840000000004</c:v>
                </c:pt>
                <c:pt idx="1103">
                  <c:v>524.68209999999999</c:v>
                </c:pt>
                <c:pt idx="1104">
                  <c:v>523.17129999999997</c:v>
                </c:pt>
                <c:pt idx="1105">
                  <c:v>519.35</c:v>
                </c:pt>
                <c:pt idx="1106">
                  <c:v>522.78629999999998</c:v>
                </c:pt>
                <c:pt idx="1107">
                  <c:v>523.15160000000003</c:v>
                </c:pt>
                <c:pt idx="1108">
                  <c:v>519.48820000000001</c:v>
                </c:pt>
                <c:pt idx="1109">
                  <c:v>516.0421</c:v>
                </c:pt>
                <c:pt idx="1110">
                  <c:v>520.74220000000003</c:v>
                </c:pt>
                <c:pt idx="1111">
                  <c:v>521.16679999999997</c:v>
                </c:pt>
                <c:pt idx="1112">
                  <c:v>521.74950000000001</c:v>
                </c:pt>
                <c:pt idx="1113">
                  <c:v>527.95050000000003</c:v>
                </c:pt>
                <c:pt idx="1114">
                  <c:v>527.94060000000002</c:v>
                </c:pt>
                <c:pt idx="1115">
                  <c:v>527.29880000000003</c:v>
                </c:pt>
                <c:pt idx="1116">
                  <c:v>528.928</c:v>
                </c:pt>
                <c:pt idx="1117">
                  <c:v>530.20180000000005</c:v>
                </c:pt>
                <c:pt idx="1118">
                  <c:v>534.55640000000005</c:v>
                </c:pt>
                <c:pt idx="1119">
                  <c:v>535.6327</c:v>
                </c:pt>
                <c:pt idx="1120">
                  <c:v>535.95860000000005</c:v>
                </c:pt>
                <c:pt idx="1121">
                  <c:v>540.2242</c:v>
                </c:pt>
                <c:pt idx="1122">
                  <c:v>541.59670000000006</c:v>
                </c:pt>
                <c:pt idx="1123">
                  <c:v>540.12549999999999</c:v>
                </c:pt>
                <c:pt idx="1124">
                  <c:v>539.40150000000006</c:v>
                </c:pt>
                <c:pt idx="1125">
                  <c:v>537.64800000000002</c:v>
                </c:pt>
                <c:pt idx="1126">
                  <c:v>539.71839999999997</c:v>
                </c:pt>
                <c:pt idx="1127">
                  <c:v>540.39200000000005</c:v>
                </c:pt>
                <c:pt idx="1128">
                  <c:v>541.24400000000003</c:v>
                </c:pt>
                <c:pt idx="1129">
                  <c:v>539.11410000000001</c:v>
                </c:pt>
                <c:pt idx="1130">
                  <c:v>540.22360000000003</c:v>
                </c:pt>
                <c:pt idx="1131">
                  <c:v>543.85919999999999</c:v>
                </c:pt>
                <c:pt idx="1132">
                  <c:v>546.28629999999998</c:v>
                </c:pt>
                <c:pt idx="1133">
                  <c:v>549.43640000000005</c:v>
                </c:pt>
                <c:pt idx="1134">
                  <c:v>550.07039999999995</c:v>
                </c:pt>
                <c:pt idx="1135">
                  <c:v>550.60530000000006</c:v>
                </c:pt>
                <c:pt idx="1136">
                  <c:v>556.05359999999996</c:v>
                </c:pt>
                <c:pt idx="1137">
                  <c:v>551.25909999999999</c:v>
                </c:pt>
                <c:pt idx="1138">
                  <c:v>554.73609999999996</c:v>
                </c:pt>
                <c:pt idx="1139">
                  <c:v>556.26170000000002</c:v>
                </c:pt>
                <c:pt idx="1140">
                  <c:v>559.56050000000005</c:v>
                </c:pt>
                <c:pt idx="1141">
                  <c:v>551.71479999999997</c:v>
                </c:pt>
                <c:pt idx="1142">
                  <c:v>547.47490000000005</c:v>
                </c:pt>
                <c:pt idx="1143">
                  <c:v>543.83939999999996</c:v>
                </c:pt>
                <c:pt idx="1144">
                  <c:v>549.44629999999995</c:v>
                </c:pt>
                <c:pt idx="1145">
                  <c:v>548.58450000000005</c:v>
                </c:pt>
                <c:pt idx="1146">
                  <c:v>536.15219999999999</c:v>
                </c:pt>
                <c:pt idx="1147">
                  <c:v>533.35860000000002</c:v>
                </c:pt>
                <c:pt idx="1148">
                  <c:v>539.33199999999999</c:v>
                </c:pt>
                <c:pt idx="1149">
                  <c:v>539.649</c:v>
                </c:pt>
                <c:pt idx="1150">
                  <c:v>536.91499999999996</c:v>
                </c:pt>
                <c:pt idx="1151">
                  <c:v>545.64229999999998</c:v>
                </c:pt>
                <c:pt idx="1152">
                  <c:v>537.91549999999995</c:v>
                </c:pt>
                <c:pt idx="1153">
                  <c:v>527.90039999999999</c:v>
                </c:pt>
                <c:pt idx="1154">
                  <c:v>512.52589999999998</c:v>
                </c:pt>
                <c:pt idx="1155">
                  <c:v>517.25120000000004</c:v>
                </c:pt>
                <c:pt idx="1156">
                  <c:v>513.79390000000001</c:v>
                </c:pt>
                <c:pt idx="1157">
                  <c:v>525.67150000000004</c:v>
                </c:pt>
                <c:pt idx="1158">
                  <c:v>527.98950000000002</c:v>
                </c:pt>
                <c:pt idx="1159">
                  <c:v>528.26679999999999</c:v>
                </c:pt>
                <c:pt idx="1160">
                  <c:v>536.95460000000003</c:v>
                </c:pt>
                <c:pt idx="1161">
                  <c:v>538.64859999999999</c:v>
                </c:pt>
                <c:pt idx="1162">
                  <c:v>547.88120000000004</c:v>
                </c:pt>
                <c:pt idx="1163">
                  <c:v>549.10950000000003</c:v>
                </c:pt>
                <c:pt idx="1164">
                  <c:v>554.35969999999998</c:v>
                </c:pt>
                <c:pt idx="1165">
                  <c:v>553.45830000000001</c:v>
                </c:pt>
                <c:pt idx="1166">
                  <c:v>555.36030000000005</c:v>
                </c:pt>
                <c:pt idx="1167">
                  <c:v>551.00149999999996</c:v>
                </c:pt>
                <c:pt idx="1168">
                  <c:v>556.85609999999997</c:v>
                </c:pt>
                <c:pt idx="1169">
                  <c:v>555.52869999999996</c:v>
                </c:pt>
                <c:pt idx="1170">
                  <c:v>556.29139999999995</c:v>
                </c:pt>
                <c:pt idx="1171">
                  <c:v>553.06200000000001</c:v>
                </c:pt>
                <c:pt idx="1172">
                  <c:v>553.11149999999998</c:v>
                </c:pt>
                <c:pt idx="1173">
                  <c:v>558.39149999999995</c:v>
                </c:pt>
                <c:pt idx="1174">
                  <c:v>546.90049999999997</c:v>
                </c:pt>
                <c:pt idx="1175">
                  <c:v>545.78099999999995</c:v>
                </c:pt>
                <c:pt idx="1176">
                  <c:v>544.45360000000005</c:v>
                </c:pt>
                <c:pt idx="1177">
                  <c:v>535.2903</c:v>
                </c:pt>
                <c:pt idx="1178">
                  <c:v>541.2835</c:v>
                </c:pt>
                <c:pt idx="1179">
                  <c:v>543.64120000000003</c:v>
                </c:pt>
                <c:pt idx="1180">
                  <c:v>549.21839999999997</c:v>
                </c:pt>
                <c:pt idx="1181">
                  <c:v>553.84469999999999</c:v>
                </c:pt>
                <c:pt idx="1182">
                  <c:v>556.7373</c:v>
                </c:pt>
                <c:pt idx="1183">
                  <c:v>557.55939999999998</c:v>
                </c:pt>
                <c:pt idx="1184">
                  <c:v>557.78729999999996</c:v>
                </c:pt>
                <c:pt idx="1185">
                  <c:v>556.13300000000004</c:v>
                </c:pt>
                <c:pt idx="1186">
                  <c:v>565.62300000000005</c:v>
                </c:pt>
                <c:pt idx="1187">
                  <c:v>564.64530000000002</c:v>
                </c:pt>
                <c:pt idx="1188">
                  <c:v>566.05629999999996</c:v>
                </c:pt>
                <c:pt idx="1189">
                  <c:v>567.67600000000004</c:v>
                </c:pt>
                <c:pt idx="1190">
                  <c:v>566.42399999999998</c:v>
                </c:pt>
                <c:pt idx="1191">
                  <c:v>568.66959999999995</c:v>
                </c:pt>
                <c:pt idx="1192">
                  <c:v>567.84479999999996</c:v>
                </c:pt>
                <c:pt idx="1193">
                  <c:v>570.12040000000002</c:v>
                </c:pt>
                <c:pt idx="1194">
                  <c:v>565.01300000000003</c:v>
                </c:pt>
                <c:pt idx="1195">
                  <c:v>565.25139999999999</c:v>
                </c:pt>
                <c:pt idx="1196">
                  <c:v>564.21799999999996</c:v>
                </c:pt>
                <c:pt idx="1197">
                  <c:v>569.34529999999995</c:v>
                </c:pt>
                <c:pt idx="1198">
                  <c:v>564.19809999999995</c:v>
                </c:pt>
                <c:pt idx="1199">
                  <c:v>569.53409999999997</c:v>
                </c:pt>
                <c:pt idx="1200">
                  <c:v>573.47889999999995</c:v>
                </c:pt>
                <c:pt idx="1201">
                  <c:v>572.47529999999995</c:v>
                </c:pt>
                <c:pt idx="1202">
                  <c:v>575.90340000000003</c:v>
                </c:pt>
                <c:pt idx="1203">
                  <c:v>580.61329999999998</c:v>
                </c:pt>
                <c:pt idx="1204">
                  <c:v>576.10220000000004</c:v>
                </c:pt>
                <c:pt idx="1205">
                  <c:v>578.60619999999994</c:v>
                </c:pt>
                <c:pt idx="1206">
                  <c:v>578.6558</c:v>
                </c:pt>
                <c:pt idx="1207">
                  <c:v>580.88170000000002</c:v>
                </c:pt>
                <c:pt idx="1208">
                  <c:v>579.92769999999996</c:v>
                </c:pt>
                <c:pt idx="1209">
                  <c:v>579.61969999999997</c:v>
                </c:pt>
                <c:pt idx="1210">
                  <c:v>574.32349999999997</c:v>
                </c:pt>
                <c:pt idx="1211">
                  <c:v>575.56560000000002</c:v>
                </c:pt>
                <c:pt idx="1212">
                  <c:v>575.36689999999999</c:v>
                </c:pt>
                <c:pt idx="1213">
                  <c:v>577.14549999999997</c:v>
                </c:pt>
                <c:pt idx="1214">
                  <c:v>578.07960000000003</c:v>
                </c:pt>
                <c:pt idx="1215">
                  <c:v>576.33069999999998</c:v>
                </c:pt>
                <c:pt idx="1216">
                  <c:v>565.03279999999995</c:v>
                </c:pt>
                <c:pt idx="1217">
                  <c:v>567.41759999999999</c:v>
                </c:pt>
                <c:pt idx="1218">
                  <c:v>566.19539999999995</c:v>
                </c:pt>
                <c:pt idx="1219">
                  <c:v>573.04169999999999</c:v>
                </c:pt>
                <c:pt idx="1220">
                  <c:v>587.29070000000002</c:v>
                </c:pt>
                <c:pt idx="1221">
                  <c:v>591.83180000000004</c:v>
                </c:pt>
                <c:pt idx="1222">
                  <c:v>594.3954</c:v>
                </c:pt>
                <c:pt idx="1223">
                  <c:v>594.96180000000004</c:v>
                </c:pt>
                <c:pt idx="1224">
                  <c:v>593.11360000000002</c:v>
                </c:pt>
                <c:pt idx="1225">
                  <c:v>593.40170000000001</c:v>
                </c:pt>
                <c:pt idx="1226">
                  <c:v>589.58609999999999</c:v>
                </c:pt>
                <c:pt idx="1227">
                  <c:v>582.03430000000003</c:v>
                </c:pt>
                <c:pt idx="1228">
                  <c:v>584.41909999999996</c:v>
                </c:pt>
                <c:pt idx="1229">
                  <c:v>586.55539999999996</c:v>
                </c:pt>
                <c:pt idx="1230">
                  <c:v>586.75419999999997</c:v>
                </c:pt>
                <c:pt idx="1231">
                  <c:v>589.90409999999997</c:v>
                </c:pt>
                <c:pt idx="1232">
                  <c:v>591.73239999999998</c:v>
                </c:pt>
                <c:pt idx="1233">
                  <c:v>593.7396</c:v>
                </c:pt>
                <c:pt idx="1234">
                  <c:v>596.83979999999997</c:v>
                </c:pt>
                <c:pt idx="1235">
                  <c:v>595.03129999999999</c:v>
                </c:pt>
                <c:pt idx="1236">
                  <c:v>598.72770000000003</c:v>
                </c:pt>
                <c:pt idx="1237">
                  <c:v>599.80079999999998</c:v>
                </c:pt>
                <c:pt idx="1238">
                  <c:v>600.07910000000004</c:v>
                </c:pt>
                <c:pt idx="1239">
                  <c:v>603.80520000000001</c:v>
                </c:pt>
                <c:pt idx="1240">
                  <c:v>602.8116</c:v>
                </c:pt>
                <c:pt idx="1241">
                  <c:v>603.95429999999999</c:v>
                </c:pt>
                <c:pt idx="1242">
                  <c:v>600.8442</c:v>
                </c:pt>
                <c:pt idx="1243">
                  <c:v>598.97609999999997</c:v>
                </c:pt>
                <c:pt idx="1244">
                  <c:v>603.60659999999996</c:v>
                </c:pt>
                <c:pt idx="1245">
                  <c:v>600.49649999999997</c:v>
                </c:pt>
                <c:pt idx="1246">
                  <c:v>600.37720000000002</c:v>
                </c:pt>
                <c:pt idx="1247">
                  <c:v>602.94079999999997</c:v>
                </c:pt>
                <c:pt idx="1248">
                  <c:v>600.45669999999996</c:v>
                </c:pt>
                <c:pt idx="1249">
                  <c:v>582.56100000000004</c:v>
                </c:pt>
                <c:pt idx="1250">
                  <c:v>582.38210000000004</c:v>
                </c:pt>
                <c:pt idx="1251">
                  <c:v>589.37710000000004</c:v>
                </c:pt>
                <c:pt idx="1252">
                  <c:v>592.90639999999996</c:v>
                </c:pt>
                <c:pt idx="1253">
                  <c:v>599.49659999999994</c:v>
                </c:pt>
                <c:pt idx="1254">
                  <c:v>599.53650000000005</c:v>
                </c:pt>
                <c:pt idx="1255">
                  <c:v>593.22550000000001</c:v>
                </c:pt>
                <c:pt idx="1256">
                  <c:v>586.45579999999995</c:v>
                </c:pt>
                <c:pt idx="1257">
                  <c:v>584.32230000000004</c:v>
                </c:pt>
                <c:pt idx="1258">
                  <c:v>582.88660000000004</c:v>
                </c:pt>
                <c:pt idx="1259">
                  <c:v>590.17460000000005</c:v>
                </c:pt>
                <c:pt idx="1260">
                  <c:v>593.57439999999997</c:v>
                </c:pt>
                <c:pt idx="1261">
                  <c:v>586.8646</c:v>
                </c:pt>
                <c:pt idx="1262">
                  <c:v>587.72199999999998</c:v>
                </c:pt>
                <c:pt idx="1263">
                  <c:v>578.74900000000002</c:v>
                </c:pt>
                <c:pt idx="1264">
                  <c:v>579.6463</c:v>
                </c:pt>
                <c:pt idx="1265">
                  <c:v>580.44389999999999</c:v>
                </c:pt>
                <c:pt idx="1266">
                  <c:v>591.00220000000002</c:v>
                </c:pt>
                <c:pt idx="1267">
                  <c:v>589.86559999999997</c:v>
                </c:pt>
                <c:pt idx="1268">
                  <c:v>595.78779999999995</c:v>
                </c:pt>
                <c:pt idx="1269">
                  <c:v>601.24130000000002</c:v>
                </c:pt>
                <c:pt idx="1270">
                  <c:v>604.62120000000004</c:v>
                </c:pt>
                <c:pt idx="1271">
                  <c:v>607.92129999999997</c:v>
                </c:pt>
                <c:pt idx="1272">
                  <c:v>606.14649999999995</c:v>
                </c:pt>
                <c:pt idx="1273">
                  <c:v>597.57240000000002</c:v>
                </c:pt>
                <c:pt idx="1274">
                  <c:v>602.70699999999999</c:v>
                </c:pt>
                <c:pt idx="1275">
                  <c:v>600.00509999999997</c:v>
                </c:pt>
                <c:pt idx="1276">
                  <c:v>603.22529999999995</c:v>
                </c:pt>
                <c:pt idx="1277">
                  <c:v>600.01499999999999</c:v>
                </c:pt>
                <c:pt idx="1278">
                  <c:v>595.97720000000004</c:v>
                </c:pt>
                <c:pt idx="1279">
                  <c:v>599.97519999999997</c:v>
                </c:pt>
                <c:pt idx="1280">
                  <c:v>602.40779999999995</c:v>
                </c:pt>
                <c:pt idx="1281">
                  <c:v>604.50149999999996</c:v>
                </c:pt>
                <c:pt idx="1282">
                  <c:v>598.96820000000002</c:v>
                </c:pt>
                <c:pt idx="1283">
                  <c:v>603.03589999999997</c:v>
                </c:pt>
                <c:pt idx="1284">
                  <c:v>603.49459999999999</c:v>
                </c:pt>
                <c:pt idx="1285">
                  <c:v>601.55039999999997</c:v>
                </c:pt>
                <c:pt idx="1286">
                  <c:v>607.90129999999999</c:v>
                </c:pt>
                <c:pt idx="1287">
                  <c:v>607.87139999999999</c:v>
                </c:pt>
                <c:pt idx="1288">
                  <c:v>609.65599999999995</c:v>
                </c:pt>
                <c:pt idx="1289">
                  <c:v>611.09169999999995</c:v>
                </c:pt>
                <c:pt idx="1290">
                  <c:v>608.54939999999999</c:v>
                </c:pt>
                <c:pt idx="1291">
                  <c:v>598.14070000000004</c:v>
                </c:pt>
                <c:pt idx="1292">
                  <c:v>595.41890000000001</c:v>
                </c:pt>
                <c:pt idx="1293">
                  <c:v>592.45780000000002</c:v>
                </c:pt>
                <c:pt idx="1294">
                  <c:v>592.7568</c:v>
                </c:pt>
                <c:pt idx="1295">
                  <c:v>583.2953</c:v>
                </c:pt>
                <c:pt idx="1296">
                  <c:v>592.39790000000005</c:v>
                </c:pt>
                <c:pt idx="1297">
                  <c:v>582.01919999999996</c:v>
                </c:pt>
                <c:pt idx="1298">
                  <c:v>575.12990000000002</c:v>
                </c:pt>
                <c:pt idx="1299">
                  <c:v>581.31129999999996</c:v>
                </c:pt>
                <c:pt idx="1300">
                  <c:v>570.99239999999998</c:v>
                </c:pt>
                <c:pt idx="1301">
                  <c:v>574.19269999999995</c:v>
                </c:pt>
                <c:pt idx="1302">
                  <c:v>558.89869999999996</c:v>
                </c:pt>
                <c:pt idx="1303">
                  <c:v>554.2527</c:v>
                </c:pt>
                <c:pt idx="1304">
                  <c:v>557.19380000000001</c:v>
                </c:pt>
                <c:pt idx="1305">
                  <c:v>549.76620000000003</c:v>
                </c:pt>
                <c:pt idx="1306">
                  <c:v>561.12199999999996</c:v>
                </c:pt>
                <c:pt idx="1307">
                  <c:v>565.44899999999996</c:v>
                </c:pt>
                <c:pt idx="1308">
                  <c:v>559.3374</c:v>
                </c:pt>
                <c:pt idx="1309">
                  <c:v>565.42909999999995</c:v>
                </c:pt>
                <c:pt idx="1310">
                  <c:v>563.79399999999998</c:v>
                </c:pt>
                <c:pt idx="1311">
                  <c:v>563.98</c:v>
                </c:pt>
                <c:pt idx="1312">
                  <c:v>574.08000000000004</c:v>
                </c:pt>
                <c:pt idx="1313">
                  <c:v>575.46</c:v>
                </c:pt>
                <c:pt idx="1314">
                  <c:v>568.59</c:v>
                </c:pt>
                <c:pt idx="1315">
                  <c:v>567.08000000000004</c:v>
                </c:pt>
                <c:pt idx="1316">
                  <c:v>555.66</c:v>
                </c:pt>
                <c:pt idx="1317">
                  <c:v>559.39</c:v>
                </c:pt>
                <c:pt idx="1318">
                  <c:v>560.97</c:v>
                </c:pt>
                <c:pt idx="1319">
                  <c:v>564.52</c:v>
                </c:pt>
                <c:pt idx="1320">
                  <c:v>536.70000000000005</c:v>
                </c:pt>
                <c:pt idx="1321">
                  <c:v>505.28</c:v>
                </c:pt>
                <c:pt idx="1322">
                  <c:v>504.38</c:v>
                </c:pt>
                <c:pt idx="1323">
                  <c:v>496.48</c:v>
                </c:pt>
                <c:pt idx="1324">
                  <c:v>548.62</c:v>
                </c:pt>
                <c:pt idx="1325">
                  <c:v>524.58000000000004</c:v>
                </c:pt>
                <c:pt idx="1326">
                  <c:v>533.94000000000005</c:v>
                </c:pt>
                <c:pt idx="1327">
                  <c:v>539.12</c:v>
                </c:pt>
                <c:pt idx="1328">
                  <c:v>537.61</c:v>
                </c:pt>
                <c:pt idx="1329">
                  <c:v>525.66</c:v>
                </c:pt>
                <c:pt idx="1330">
                  <c:v>526.41</c:v>
                </c:pt>
                <c:pt idx="1331">
                  <c:v>513.88</c:v>
                </c:pt>
                <c:pt idx="1332">
                  <c:v>527.25</c:v>
                </c:pt>
                <c:pt idx="1333">
                  <c:v>535.41999999999996</c:v>
                </c:pt>
                <c:pt idx="1334">
                  <c:v>546.69000000000005</c:v>
                </c:pt>
                <c:pt idx="1335">
                  <c:v>550.64</c:v>
                </c:pt>
                <c:pt idx="1336">
                  <c:v>550.85</c:v>
                </c:pt>
                <c:pt idx="1337">
                  <c:v>554.32000000000005</c:v>
                </c:pt>
                <c:pt idx="1338">
                  <c:v>554.54</c:v>
                </c:pt>
                <c:pt idx="1339">
                  <c:v>558.47</c:v>
                </c:pt>
                <c:pt idx="1340">
                  <c:v>566.76</c:v>
                </c:pt>
                <c:pt idx="1341">
                  <c:v>563.51</c:v>
                </c:pt>
                <c:pt idx="1342">
                  <c:v>558.79999999999995</c:v>
                </c:pt>
                <c:pt idx="1343">
                  <c:v>561.15</c:v>
                </c:pt>
                <c:pt idx="1344">
                  <c:v>565.05999999999995</c:v>
                </c:pt>
                <c:pt idx="1345">
                  <c:v>564.34</c:v>
                </c:pt>
                <c:pt idx="1346">
                  <c:v>582.99</c:v>
                </c:pt>
                <c:pt idx="1347">
                  <c:v>586.84</c:v>
                </c:pt>
                <c:pt idx="1348">
                  <c:v>587.59</c:v>
                </c:pt>
                <c:pt idx="1349">
                  <c:v>590.46</c:v>
                </c:pt>
                <c:pt idx="1350">
                  <c:v>594.20000000000005</c:v>
                </c:pt>
                <c:pt idx="1351">
                  <c:v>594.85</c:v>
                </c:pt>
                <c:pt idx="1352">
                  <c:v>592.85</c:v>
                </c:pt>
                <c:pt idx="1353">
                  <c:v>582.86</c:v>
                </c:pt>
                <c:pt idx="1354">
                  <c:v>583.09</c:v>
                </c:pt>
                <c:pt idx="1355">
                  <c:v>579.11</c:v>
                </c:pt>
                <c:pt idx="1356">
                  <c:v>591.15</c:v>
                </c:pt>
                <c:pt idx="1357">
                  <c:v>587.73</c:v>
                </c:pt>
                <c:pt idx="1358">
                  <c:v>590.04999999999995</c:v>
                </c:pt>
                <c:pt idx="1359">
                  <c:v>589.39</c:v>
                </c:pt>
                <c:pt idx="1360">
                  <c:v>592.71</c:v>
                </c:pt>
                <c:pt idx="1361">
                  <c:v>596.09</c:v>
                </c:pt>
                <c:pt idx="1362">
                  <c:v>595.92999999999995</c:v>
                </c:pt>
                <c:pt idx="1363">
                  <c:v>593.04999999999995</c:v>
                </c:pt>
                <c:pt idx="1364">
                  <c:v>599.14</c:v>
                </c:pt>
                <c:pt idx="1365">
                  <c:v>599.67999999999995</c:v>
                </c:pt>
                <c:pt idx="1366">
                  <c:v>603.08000000000004</c:v>
                </c:pt>
                <c:pt idx="1367">
                  <c:v>601.36</c:v>
                </c:pt>
                <c:pt idx="1368">
                  <c:v>603.75</c:v>
                </c:pt>
                <c:pt idx="1369">
                  <c:v>597</c:v>
                </c:pt>
                <c:pt idx="1370">
                  <c:v>602.67999999999995</c:v>
                </c:pt>
                <c:pt idx="1371">
                  <c:v>597.53</c:v>
                </c:pt>
                <c:pt idx="1372">
                  <c:v>597.44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0-4603-B9F0-1E374E2E2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2285247"/>
        <c:axId val="282283327"/>
      </c:lineChart>
      <c:dateAx>
        <c:axId val="28228524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  <c:crossAx val="282283327"/>
        <c:crosses val="autoZero"/>
        <c:auto val="1"/>
        <c:lblOffset val="100"/>
        <c:baseTimeUnit val="days"/>
      </c:dateAx>
      <c:valAx>
        <c:axId val="282283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_ ;\-[$$-409]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  <c:crossAx val="28228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Confronto della volatilità </a:t>
            </a:r>
            <a:r>
              <a:rPr lang="it-IT" sz="1100" b="1" i="0" u="none" strike="noStrike" kern="1200" spc="0" baseline="0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tra  MSFT e S&amp;P 500</a:t>
            </a:r>
            <a:r>
              <a:rPr lang="it-IT" sz="1100" b="1" baseline="0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 </a:t>
            </a:r>
            <a:endParaRPr lang="it-IT" sz="1100" b="1">
              <a:solidFill>
                <a:sysClr val="windowText" lastClr="000000"/>
              </a:solidFill>
              <a:latin typeface="Aptos Display" panose="020B0004020202020204" pitchFamily="34" charset="0"/>
            </a:endParaRPr>
          </a:p>
        </c:rich>
      </c:tx>
      <c:layout>
        <c:manualLayout>
          <c:xMode val="edge"/>
          <c:yMode val="edge"/>
          <c:x val="0.1940294804921536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0466726469317918"/>
          <c:y val="0.12852161785216179"/>
          <c:w val="0.86439040056701777"/>
          <c:h val="0.732252166177972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i '!$R$2</c:f>
              <c:strCache>
                <c:ptCount val="1"/>
                <c:pt idx="0">
                  <c:v>MS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Dati '!$Q$3:$Q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Dati '!$R$3:$R$8</c:f>
              <c:numCache>
                <c:formatCode>0.0%</c:formatCode>
                <c:ptCount val="6"/>
                <c:pt idx="0">
                  <c:v>0.43939255072512534</c:v>
                </c:pt>
                <c:pt idx="1">
                  <c:v>0.21048724914251418</c:v>
                </c:pt>
                <c:pt idx="2">
                  <c:v>0.3531335259065046</c:v>
                </c:pt>
                <c:pt idx="3">
                  <c:v>0.25071631917047016</c:v>
                </c:pt>
                <c:pt idx="4">
                  <c:v>0.19961522367595697</c:v>
                </c:pt>
                <c:pt idx="5">
                  <c:v>0.3041440331659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FD-4C2B-93F6-D89952CDA648}"/>
            </c:ext>
          </c:extLst>
        </c:ser>
        <c:ser>
          <c:idx val="1"/>
          <c:order val="1"/>
          <c:tx>
            <c:strRef>
              <c:f>'Dati '!$S$2</c:f>
              <c:strCache>
                <c:ptCount val="1"/>
                <c:pt idx="0">
                  <c:v>S&amp;P 5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ti '!$Q$3:$Q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Dati '!$S$3:$S$8</c:f>
              <c:numCache>
                <c:formatCode>0.0%</c:formatCode>
                <c:ptCount val="6"/>
                <c:pt idx="0">
                  <c:v>0.33453653144235779</c:v>
                </c:pt>
                <c:pt idx="1">
                  <c:v>0.12988739432591967</c:v>
                </c:pt>
                <c:pt idx="2">
                  <c:v>0.24242953199538256</c:v>
                </c:pt>
                <c:pt idx="3">
                  <c:v>0.13075547078333982</c:v>
                </c:pt>
                <c:pt idx="4">
                  <c:v>0.12568976356741393</c:v>
                </c:pt>
                <c:pt idx="5">
                  <c:v>0.26313910014480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FD-4C2B-93F6-D89952CD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2255967"/>
        <c:axId val="282256927"/>
      </c:barChart>
      <c:catAx>
        <c:axId val="28225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  <c:crossAx val="282256927"/>
        <c:crosses val="autoZero"/>
        <c:auto val="1"/>
        <c:lblAlgn val="ctr"/>
        <c:lblOffset val="100"/>
        <c:noMultiLvlLbl val="0"/>
      </c:catAx>
      <c:valAx>
        <c:axId val="28225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82255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9877515310586171"/>
          <c:y val="0.20444272394820939"/>
          <c:w val="0.26939765440712315"/>
          <c:h val="0.12610120910618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 b="1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Confronto</a:t>
            </a:r>
            <a:r>
              <a:rPr lang="it-IT" sz="1800" b="1" baseline="0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 andamento storico dei prezzi di MSFT e S&amp;P500</a:t>
            </a:r>
            <a:endParaRPr lang="it-IT" sz="1800" b="1">
              <a:solidFill>
                <a:sysClr val="windowText" lastClr="000000"/>
              </a:solidFill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rezzo MSFT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i scatter plot'!$A$2:$A$23</c:f>
              <c:numCache>
                <c:formatCode>m/d/yyyy</c:formatCode>
                <c:ptCount val="22"/>
                <c:pt idx="0">
                  <c:v>43835</c:v>
                </c:pt>
                <c:pt idx="1">
                  <c:v>43926</c:v>
                </c:pt>
                <c:pt idx="2">
                  <c:v>44017</c:v>
                </c:pt>
                <c:pt idx="3">
                  <c:v>44109</c:v>
                </c:pt>
                <c:pt idx="4">
                  <c:v>44201</c:v>
                </c:pt>
                <c:pt idx="5">
                  <c:v>44291</c:v>
                </c:pt>
                <c:pt idx="6">
                  <c:v>44382</c:v>
                </c:pt>
                <c:pt idx="7">
                  <c:v>44474</c:v>
                </c:pt>
                <c:pt idx="8">
                  <c:v>44566</c:v>
                </c:pt>
                <c:pt idx="9">
                  <c:v>44656</c:v>
                </c:pt>
                <c:pt idx="10">
                  <c:v>44747</c:v>
                </c:pt>
                <c:pt idx="11">
                  <c:v>44839</c:v>
                </c:pt>
                <c:pt idx="12">
                  <c:v>44931</c:v>
                </c:pt>
                <c:pt idx="13">
                  <c:v>45021</c:v>
                </c:pt>
                <c:pt idx="14">
                  <c:v>45112</c:v>
                </c:pt>
                <c:pt idx="15">
                  <c:v>45204</c:v>
                </c:pt>
                <c:pt idx="16">
                  <c:v>45296</c:v>
                </c:pt>
                <c:pt idx="17">
                  <c:v>45387</c:v>
                </c:pt>
                <c:pt idx="18">
                  <c:v>45478</c:v>
                </c:pt>
                <c:pt idx="19">
                  <c:v>45570</c:v>
                </c:pt>
                <c:pt idx="20">
                  <c:v>45662</c:v>
                </c:pt>
                <c:pt idx="21">
                  <c:v>45752</c:v>
                </c:pt>
              </c:numCache>
            </c:numRef>
          </c:xVal>
          <c:yVal>
            <c:numRef>
              <c:f>'Dati scatter plot'!$B$2:$B$23</c:f>
              <c:numCache>
                <c:formatCode>[$$-C09]#,##0.00</c:formatCode>
                <c:ptCount val="22"/>
                <c:pt idx="0">
                  <c:v>151.5273</c:v>
                </c:pt>
                <c:pt idx="1">
                  <c:v>157.90299999999999</c:v>
                </c:pt>
                <c:pt idx="2">
                  <c:v>201.86869999999999</c:v>
                </c:pt>
                <c:pt idx="3">
                  <c:v>202.04929999999999</c:v>
                </c:pt>
                <c:pt idx="4">
                  <c:v>209.8194</c:v>
                </c:pt>
                <c:pt idx="5">
                  <c:v>240.38589999999999</c:v>
                </c:pt>
                <c:pt idx="6">
                  <c:v>268.59789999999998</c:v>
                </c:pt>
                <c:pt idx="7">
                  <c:v>279.87029999999999</c:v>
                </c:pt>
                <c:pt idx="8">
                  <c:v>307.20100000000002</c:v>
                </c:pt>
                <c:pt idx="9">
                  <c:v>302.48469999999998</c:v>
                </c:pt>
                <c:pt idx="10">
                  <c:v>256.34750000000003</c:v>
                </c:pt>
                <c:pt idx="11">
                  <c:v>243.55099999999999</c:v>
                </c:pt>
                <c:pt idx="12">
                  <c:v>217.88290000000001</c:v>
                </c:pt>
                <c:pt idx="13">
                  <c:v>279.37560000000002</c:v>
                </c:pt>
                <c:pt idx="14">
                  <c:v>332.97239999999999</c:v>
                </c:pt>
                <c:pt idx="15">
                  <c:v>315.13589999999999</c:v>
                </c:pt>
                <c:pt idx="16">
                  <c:v>363.62240000000003</c:v>
                </c:pt>
                <c:pt idx="17">
                  <c:v>421.52210000000002</c:v>
                </c:pt>
                <c:pt idx="18">
                  <c:v>464.0025</c:v>
                </c:pt>
                <c:pt idx="19">
                  <c:v>407.15660000000003</c:v>
                </c:pt>
                <c:pt idx="20">
                  <c:v>426.21140000000003</c:v>
                </c:pt>
                <c:pt idx="21">
                  <c:v>357.2042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D3-4F28-9E50-10B09EE90D7F}"/>
            </c:ext>
          </c:extLst>
        </c:ser>
        <c:ser>
          <c:idx val="1"/>
          <c:order val="1"/>
          <c:tx>
            <c:v>Prezzo S&amp;P 500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i scatter plot'!$A$2:$A$23</c:f>
              <c:numCache>
                <c:formatCode>m/d/yyyy</c:formatCode>
                <c:ptCount val="22"/>
                <c:pt idx="0">
                  <c:v>43835</c:v>
                </c:pt>
                <c:pt idx="1">
                  <c:v>43926</c:v>
                </c:pt>
                <c:pt idx="2">
                  <c:v>44017</c:v>
                </c:pt>
                <c:pt idx="3">
                  <c:v>44109</c:v>
                </c:pt>
                <c:pt idx="4">
                  <c:v>44201</c:v>
                </c:pt>
                <c:pt idx="5">
                  <c:v>44291</c:v>
                </c:pt>
                <c:pt idx="6">
                  <c:v>44382</c:v>
                </c:pt>
                <c:pt idx="7">
                  <c:v>44474</c:v>
                </c:pt>
                <c:pt idx="8">
                  <c:v>44566</c:v>
                </c:pt>
                <c:pt idx="9">
                  <c:v>44656</c:v>
                </c:pt>
                <c:pt idx="10">
                  <c:v>44747</c:v>
                </c:pt>
                <c:pt idx="11">
                  <c:v>44839</c:v>
                </c:pt>
                <c:pt idx="12">
                  <c:v>44931</c:v>
                </c:pt>
                <c:pt idx="13">
                  <c:v>45021</c:v>
                </c:pt>
                <c:pt idx="14">
                  <c:v>45112</c:v>
                </c:pt>
                <c:pt idx="15">
                  <c:v>45204</c:v>
                </c:pt>
                <c:pt idx="16">
                  <c:v>45296</c:v>
                </c:pt>
                <c:pt idx="17">
                  <c:v>45387</c:v>
                </c:pt>
                <c:pt idx="18">
                  <c:v>45478</c:v>
                </c:pt>
                <c:pt idx="19">
                  <c:v>45570</c:v>
                </c:pt>
                <c:pt idx="20">
                  <c:v>45662</c:v>
                </c:pt>
                <c:pt idx="21">
                  <c:v>45752</c:v>
                </c:pt>
              </c:numCache>
            </c:numRef>
          </c:xVal>
          <c:yVal>
            <c:numRef>
              <c:f>'Dati scatter plot'!$C$2:$C$23</c:f>
              <c:numCache>
                <c:formatCode>[$$-C09]#,##0.00</c:formatCode>
                <c:ptCount val="22"/>
                <c:pt idx="0">
                  <c:v>299.15460000000002</c:v>
                </c:pt>
                <c:pt idx="1">
                  <c:v>246.26130000000001</c:v>
                </c:pt>
                <c:pt idx="2">
                  <c:v>296.0838</c:v>
                </c:pt>
                <c:pt idx="3">
                  <c:v>318.56209999999999</c:v>
                </c:pt>
                <c:pt idx="4">
                  <c:v>349.6465</c:v>
                </c:pt>
                <c:pt idx="5">
                  <c:v>383.88409999999999</c:v>
                </c:pt>
                <c:pt idx="6">
                  <c:v>410.32249999999999</c:v>
                </c:pt>
                <c:pt idx="7">
                  <c:v>411.79880000000003</c:v>
                </c:pt>
                <c:pt idx="8">
                  <c:v>446.90820000000002</c:v>
                </c:pt>
                <c:pt idx="9">
                  <c:v>431.69040000000001</c:v>
                </c:pt>
                <c:pt idx="10">
                  <c:v>367.16129999999998</c:v>
                </c:pt>
                <c:pt idx="11">
                  <c:v>363.96899999999999</c:v>
                </c:pt>
                <c:pt idx="12">
                  <c:v>367.86079999999998</c:v>
                </c:pt>
                <c:pt idx="13">
                  <c:v>396.73239999999998</c:v>
                </c:pt>
                <c:pt idx="14">
                  <c:v>432.91719999999998</c:v>
                </c:pt>
                <c:pt idx="15">
                  <c:v>416.17939999999999</c:v>
                </c:pt>
                <c:pt idx="16">
                  <c:v>460.60820000000001</c:v>
                </c:pt>
                <c:pt idx="17">
                  <c:v>511.91460000000001</c:v>
                </c:pt>
                <c:pt idx="18">
                  <c:v>549.43640000000005</c:v>
                </c:pt>
                <c:pt idx="19">
                  <c:v>564.19809999999995</c:v>
                </c:pt>
                <c:pt idx="20">
                  <c:v>593.57439999999997</c:v>
                </c:pt>
                <c:pt idx="21">
                  <c:v>504.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D3-4F28-9E50-10B09EE90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2260767"/>
        <c:axId val="282256927"/>
      </c:scatterChart>
      <c:valAx>
        <c:axId val="282260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  <c:crossAx val="282256927"/>
        <c:crosses val="autoZero"/>
        <c:crossBetween val="midCat"/>
      </c:valAx>
      <c:valAx>
        <c:axId val="28225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C09]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  <c:crossAx val="2822607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</c:legendEntry>
      <c:layout>
        <c:manualLayout>
          <c:xMode val="edge"/>
          <c:yMode val="edge"/>
          <c:x val="0.84574948344222944"/>
          <c:y val="0.4700907001372136"/>
          <c:w val="0.14290299882727425"/>
          <c:h val="9.3206948965679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 b="1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Regressione line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3.7708333333333337E-2"/>
          <c:y val="0.11852387399822101"/>
          <c:w val="0.94151410761154852"/>
          <c:h val="0.86619365609348919"/>
        </c:manualLayout>
      </c:layout>
      <c:scatterChart>
        <c:scatterStyle val="lineMarker"/>
        <c:varyColors val="0"/>
        <c:ser>
          <c:idx val="0"/>
          <c:order val="0"/>
          <c:tx>
            <c:strRef>
              <c:f>'Regressione Lineare'!$F$1</c:f>
              <c:strCache>
                <c:ptCount val="1"/>
                <c:pt idx="0">
                  <c:v>Rendimento mensile S&amp;P 5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Regressione Lineare'!$E$2:$E$66</c:f>
              <c:numCache>
                <c:formatCode>0.00</c:formatCode>
                <c:ptCount val="65"/>
                <c:pt idx="0">
                  <c:v>7.5706520354176549E-2</c:v>
                </c:pt>
                <c:pt idx="1">
                  <c:v>-2.1477179781779578E-2</c:v>
                </c:pt>
                <c:pt idx="2">
                  <c:v>-7.2689199323026754E-2</c:v>
                </c:pt>
                <c:pt idx="3">
                  <c:v>0.1781604173131851</c:v>
                </c:pt>
                <c:pt idx="4">
                  <c:v>5.023307961879863E-2</c:v>
                </c:pt>
                <c:pt idx="5">
                  <c:v>0.11311047527271147</c:v>
                </c:pt>
                <c:pt idx="6">
                  <c:v>-3.9078095513922556E-3</c:v>
                </c:pt>
                <c:pt idx="7">
                  <c:v>4.4034166908074164E-2</c:v>
                </c:pt>
                <c:pt idx="8">
                  <c:v>-7.4536870534497382E-2</c:v>
                </c:pt>
                <c:pt idx="9">
                  <c:v>-4.7020562429519915E-2</c:v>
                </c:pt>
                <c:pt idx="10">
                  <c:v>6.0794676766948899E-2</c:v>
                </c:pt>
                <c:pt idx="11">
                  <c:v>2.5299230854580933E-2</c:v>
                </c:pt>
                <c:pt idx="12">
                  <c:v>0.10087721809088186</c:v>
                </c:pt>
                <c:pt idx="13">
                  <c:v>-2.810244978826737E-2</c:v>
                </c:pt>
                <c:pt idx="14">
                  <c:v>-2.148209628526997E-2</c:v>
                </c:pt>
                <c:pt idx="15">
                  <c:v>4.0560888789321264E-2</c:v>
                </c:pt>
                <c:pt idx="16">
                  <c:v>-1.5440273228494786E-2</c:v>
                </c:pt>
                <c:pt idx="17">
                  <c:v>9.4987828287344367E-2</c:v>
                </c:pt>
                <c:pt idx="18">
                  <c:v>4.9005140907764012E-2</c:v>
                </c:pt>
                <c:pt idx="19">
                  <c:v>6.79417633732355E-2</c:v>
                </c:pt>
                <c:pt idx="20">
                  <c:v>-6.5964102429121041E-2</c:v>
                </c:pt>
                <c:pt idx="21">
                  <c:v>0.1392937684845712</c:v>
                </c:pt>
                <c:pt idx="22">
                  <c:v>5.5405193747453778E-3</c:v>
                </c:pt>
                <c:pt idx="23">
                  <c:v>2.799345404964388E-2</c:v>
                </c:pt>
                <c:pt idx="24">
                  <c:v>-7.1008291028036394E-2</c:v>
                </c:pt>
                <c:pt idx="25">
                  <c:v>-3.0289314184256916E-2</c:v>
                </c:pt>
                <c:pt idx="26">
                  <c:v>6.411243239626907E-2</c:v>
                </c:pt>
                <c:pt idx="27">
                  <c:v>-8.0634960915313234E-2</c:v>
                </c:pt>
                <c:pt idx="28">
                  <c:v>-4.206686780744387E-2</c:v>
                </c:pt>
                <c:pt idx="29">
                  <c:v>-5.7228072182859906E-2</c:v>
                </c:pt>
                <c:pt idx="30">
                  <c:v>7.0999844761163264E-2</c:v>
                </c:pt>
                <c:pt idx="31">
                  <c:v>-5.209113625257028E-2</c:v>
                </c:pt>
                <c:pt idx="32">
                  <c:v>-0.1056067043593031</c:v>
                </c:pt>
                <c:pt idx="33">
                  <c:v>-3.5764620278235439E-2</c:v>
                </c:pt>
                <c:pt idx="34">
                  <c:v>0.12135231827399189</c:v>
                </c:pt>
                <c:pt idx="35">
                  <c:v>-5.8384411380589564E-2</c:v>
                </c:pt>
                <c:pt idx="36">
                  <c:v>1.3064666628905472E-2</c:v>
                </c:pt>
                <c:pt idx="37">
                  <c:v>-7.7681480497682094E-3</c:v>
                </c:pt>
                <c:pt idx="38">
                  <c:v>0.15340849682791641</c:v>
                </c:pt>
                <c:pt idx="39">
                  <c:v>6.3816571118979773E-2</c:v>
                </c:pt>
                <c:pt idx="40">
                  <c:v>8.6313902468514378E-2</c:v>
                </c:pt>
                <c:pt idx="41">
                  <c:v>2.39340286673362E-2</c:v>
                </c:pt>
                <c:pt idx="42">
                  <c:v>-6.1241266914813216E-3</c:v>
                </c:pt>
                <c:pt idx="43">
                  <c:v>-2.0378018431704874E-2</c:v>
                </c:pt>
                <c:pt idx="44">
                  <c:v>-2.0872435231531067E-2</c:v>
                </c:pt>
                <c:pt idx="45">
                  <c:v>4.8197460695960904E-2</c:v>
                </c:pt>
                <c:pt idx="46">
                  <c:v>9.7116306473405384E-2</c:v>
                </c:pt>
                <c:pt idx="47">
                  <c:v>-9.7192460839872399E-3</c:v>
                </c:pt>
                <c:pt idx="48">
                  <c:v>0.10170697400706936</c:v>
                </c:pt>
                <c:pt idx="49">
                  <c:v>1.1178515609345626E-2</c:v>
                </c:pt>
                <c:pt idx="50">
                  <c:v>2.1829161688081685E-2</c:v>
                </c:pt>
                <c:pt idx="51">
                  <c:v>-8.3001609678040655E-2</c:v>
                </c:pt>
                <c:pt idx="52">
                  <c:v>5.1850653350694026E-2</c:v>
                </c:pt>
                <c:pt idx="53">
                  <c:v>0.10449305108977509</c:v>
                </c:pt>
                <c:pt idx="54">
                  <c:v>-7.4026116430291236E-2</c:v>
                </c:pt>
                <c:pt idx="55">
                  <c:v>1.8746845831110015E-3</c:v>
                </c:pt>
                <c:pt idx="56">
                  <c:v>5.0947643463288124E-2</c:v>
                </c:pt>
                <c:pt idx="57">
                  <c:v>2.8144259203293002E-2</c:v>
                </c:pt>
                <c:pt idx="58">
                  <c:v>5.2325141054120887E-2</c:v>
                </c:pt>
                <c:pt idx="59">
                  <c:v>-1.4269928870466408E-2</c:v>
                </c:pt>
                <c:pt idx="60">
                  <c:v>-8.5767341068534089E-3</c:v>
                </c:pt>
                <c:pt idx="61">
                  <c:v>-2.528104572608713E-2</c:v>
                </c:pt>
                <c:pt idx="62">
                  <c:v>-3.3720315819794934E-2</c:v>
                </c:pt>
                <c:pt idx="63">
                  <c:v>3.4197515686530962E-2</c:v>
                </c:pt>
                <c:pt idx="64">
                  <c:v>8.4168098337221164E-2</c:v>
                </c:pt>
              </c:numCache>
            </c:numRef>
          </c:xVal>
          <c:yVal>
            <c:numRef>
              <c:f>'Regressione Lineare'!$F$2:$F$66</c:f>
              <c:numCache>
                <c:formatCode>0.00</c:formatCode>
                <c:ptCount val="65"/>
                <c:pt idx="0">
                  <c:v>8.649592595996668E-3</c:v>
                </c:pt>
                <c:pt idx="1">
                  <c:v>-3.8936135485414872E-2</c:v>
                </c:pt>
                <c:pt idx="2">
                  <c:v>-0.14850506850763057</c:v>
                </c:pt>
                <c:pt idx="3">
                  <c:v>0.180093863153447</c:v>
                </c:pt>
                <c:pt idx="4">
                  <c:v>8.0483455246844901E-2</c:v>
                </c:pt>
                <c:pt idx="5">
                  <c:v>1.363773962139285E-2</c:v>
                </c:pt>
                <c:pt idx="6">
                  <c:v>4.3282149182580283E-2</c:v>
                </c:pt>
                <c:pt idx="7">
                  <c:v>6.2410559411999619E-2</c:v>
                </c:pt>
                <c:pt idx="8">
                  <c:v>-4.6424836037594439E-2</c:v>
                </c:pt>
                <c:pt idx="9">
                  <c:v>-3.1153899949305598E-2</c:v>
                </c:pt>
                <c:pt idx="10">
                  <c:v>9.6486901583825571E-2</c:v>
                </c:pt>
                <c:pt idx="11">
                  <c:v>2.0642588794281342E-2</c:v>
                </c:pt>
                <c:pt idx="12">
                  <c:v>2.01739471995779E-2</c:v>
                </c:pt>
                <c:pt idx="13">
                  <c:v>1.097752133106655E-2</c:v>
                </c:pt>
                <c:pt idx="14">
                  <c:v>1.6537869775384167E-2</c:v>
                </c:pt>
                <c:pt idx="15">
                  <c:v>4.1661271885855042E-2</c:v>
                </c:pt>
                <c:pt idx="16">
                  <c:v>3.5150795063044089E-3</c:v>
                </c:pt>
                <c:pt idx="17">
                  <c:v>2.3328574527440384E-2</c:v>
                </c:pt>
                <c:pt idx="18">
                  <c:v>1.8772010802222093E-2</c:v>
                </c:pt>
                <c:pt idx="19">
                  <c:v>3.3455964615835797E-2</c:v>
                </c:pt>
                <c:pt idx="20">
                  <c:v>-4.7112005589817256E-2</c:v>
                </c:pt>
                <c:pt idx="21">
                  <c:v>5.9414467938343624E-2</c:v>
                </c:pt>
                <c:pt idx="22">
                  <c:v>-9.7383758811449318E-3</c:v>
                </c:pt>
                <c:pt idx="23">
                  <c:v>6.06724192230104E-2</c:v>
                </c:pt>
                <c:pt idx="24">
                  <c:v>-5.8194372045920838E-2</c:v>
                </c:pt>
                <c:pt idx="25">
                  <c:v>-3.6030593344755835E-2</c:v>
                </c:pt>
                <c:pt idx="26">
                  <c:v>7.0107990255162192E-2</c:v>
                </c:pt>
                <c:pt idx="27">
                  <c:v>-8.487160884845317E-2</c:v>
                </c:pt>
                <c:pt idx="28">
                  <c:v>-3.7395291293816388E-3</c:v>
                </c:pt>
                <c:pt idx="29">
                  <c:v>-7.4978196671507361E-2</c:v>
                </c:pt>
                <c:pt idx="30">
                  <c:v>7.7457826594384063E-2</c:v>
                </c:pt>
                <c:pt idx="31">
                  <c:v>-3.057654075546724E-2</c:v>
                </c:pt>
                <c:pt idx="32">
                  <c:v>-9.5284719432133083E-2</c:v>
                </c:pt>
                <c:pt idx="33">
                  <c:v>5.3462788000461232E-2</c:v>
                </c:pt>
                <c:pt idx="34">
                  <c:v>6.0231114694061845E-2</c:v>
                </c:pt>
                <c:pt idx="35">
                  <c:v>-5.693440903996419E-2</c:v>
                </c:pt>
                <c:pt idx="36">
                  <c:v>6.3635066191008949E-2</c:v>
                </c:pt>
                <c:pt idx="37">
                  <c:v>-3.181583564048409E-2</c:v>
                </c:pt>
                <c:pt idx="38">
                  <c:v>2.6601653697514757E-2</c:v>
                </c:pt>
                <c:pt idx="39">
                  <c:v>1.1096194183398213E-2</c:v>
                </c:pt>
                <c:pt idx="40">
                  <c:v>1.1239236122615614E-2</c:v>
                </c:pt>
                <c:pt idx="41">
                  <c:v>5.4778295319811418E-2</c:v>
                </c:pt>
                <c:pt idx="42">
                  <c:v>3.1546353232063701E-2</c:v>
                </c:pt>
                <c:pt idx="43">
                  <c:v>-1.1982926700743048E-2</c:v>
                </c:pt>
                <c:pt idx="44">
                  <c:v>-4.9586255633332264E-2</c:v>
                </c:pt>
                <c:pt idx="45">
                  <c:v>-2.7427451034684892E-2</c:v>
                </c:pt>
                <c:pt idx="46">
                  <c:v>7.9827595984801214E-2</c:v>
                </c:pt>
                <c:pt idx="47">
                  <c:v>3.3688201675534268E-2</c:v>
                </c:pt>
                <c:pt idx="48">
                  <c:v>3.8591183548791548E-2</c:v>
                </c:pt>
                <c:pt idx="49">
                  <c:v>3.4321256228250198E-2</c:v>
                </c:pt>
                <c:pt idx="50">
                  <c:v>2.1316815236308354E-2</c:v>
                </c:pt>
                <c:pt idx="51">
                  <c:v>-3.8646991637084543E-2</c:v>
                </c:pt>
                <c:pt idx="52">
                  <c:v>4.4488968788924783E-2</c:v>
                </c:pt>
                <c:pt idx="53">
                  <c:v>3.6565644626634058E-2</c:v>
                </c:pt>
                <c:pt idx="54">
                  <c:v>-6.1245010399398865E-3</c:v>
                </c:pt>
                <c:pt idx="55">
                  <c:v>3.8065458236470229E-2</c:v>
                </c:pt>
                <c:pt idx="56">
                  <c:v>4.2457265992625816E-2</c:v>
                </c:pt>
                <c:pt idx="57">
                  <c:v>2.0030866546433348E-2</c:v>
                </c:pt>
                <c:pt idx="58">
                  <c:v>5.7071194125807849E-2</c:v>
                </c:pt>
                <c:pt idx="59">
                  <c:v>-2.2249053352379703E-2</c:v>
                </c:pt>
                <c:pt idx="60">
                  <c:v>3.4893064963236249E-2</c:v>
                </c:pt>
                <c:pt idx="61">
                  <c:v>-5.4035624181596889E-3</c:v>
                </c:pt>
                <c:pt idx="62">
                  <c:v>-3.8880504285769217E-2</c:v>
                </c:pt>
                <c:pt idx="63">
                  <c:v>-1.146228853592895E-2</c:v>
                </c:pt>
                <c:pt idx="64">
                  <c:v>5.536555231256819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EB6-475D-BAAD-7E539663B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7248879"/>
        <c:axId val="757249359"/>
      </c:scatterChart>
      <c:valAx>
        <c:axId val="757248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7249359"/>
        <c:crosses val="autoZero"/>
        <c:crossBetween val="midCat"/>
      </c:valAx>
      <c:valAx>
        <c:axId val="757249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72488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 b="1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Confronto</a:t>
            </a:r>
            <a:r>
              <a:rPr lang="it-IT" sz="1800" b="1" baseline="0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 andamento prezzi tra MSFT e S&amp;P 500</a:t>
            </a:r>
            <a:endParaRPr lang="it-IT" sz="1800" b="1">
              <a:solidFill>
                <a:sysClr val="windowText" lastClr="000000"/>
              </a:solidFill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i '!$B$1</c:f>
              <c:strCache>
                <c:ptCount val="1"/>
                <c:pt idx="0">
                  <c:v>Prezzo MS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ti '!$A$2:$A$1374</c:f>
              <c:numCache>
                <c:formatCode>m/d/yyyy</c:formatCode>
                <c:ptCount val="137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2</c:v>
                </c:pt>
                <c:pt idx="76">
                  <c:v>43943</c:v>
                </c:pt>
                <c:pt idx="77">
                  <c:v>43944</c:v>
                </c:pt>
                <c:pt idx="78">
                  <c:v>43945</c:v>
                </c:pt>
                <c:pt idx="79">
                  <c:v>43948</c:v>
                </c:pt>
                <c:pt idx="80">
                  <c:v>43949</c:v>
                </c:pt>
                <c:pt idx="81">
                  <c:v>43950</c:v>
                </c:pt>
                <c:pt idx="82">
                  <c:v>43951</c:v>
                </c:pt>
                <c:pt idx="83">
                  <c:v>43952</c:v>
                </c:pt>
                <c:pt idx="84">
                  <c:v>43955</c:v>
                </c:pt>
                <c:pt idx="85">
                  <c:v>43956</c:v>
                </c:pt>
                <c:pt idx="86">
                  <c:v>43957</c:v>
                </c:pt>
                <c:pt idx="87">
                  <c:v>43958</c:v>
                </c:pt>
                <c:pt idx="88">
                  <c:v>43959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7</c:v>
                </c:pt>
                <c:pt idx="100">
                  <c:v>43978</c:v>
                </c:pt>
                <c:pt idx="101">
                  <c:v>43979</c:v>
                </c:pt>
                <c:pt idx="102">
                  <c:v>43980</c:v>
                </c:pt>
                <c:pt idx="103">
                  <c:v>43983</c:v>
                </c:pt>
                <c:pt idx="104">
                  <c:v>43984</c:v>
                </c:pt>
                <c:pt idx="105">
                  <c:v>43985</c:v>
                </c:pt>
                <c:pt idx="106">
                  <c:v>43986</c:v>
                </c:pt>
                <c:pt idx="107">
                  <c:v>43987</c:v>
                </c:pt>
                <c:pt idx="108">
                  <c:v>43990</c:v>
                </c:pt>
                <c:pt idx="109">
                  <c:v>43991</c:v>
                </c:pt>
                <c:pt idx="110">
                  <c:v>43992</c:v>
                </c:pt>
                <c:pt idx="111">
                  <c:v>43993</c:v>
                </c:pt>
                <c:pt idx="112">
                  <c:v>43994</c:v>
                </c:pt>
                <c:pt idx="113">
                  <c:v>43997</c:v>
                </c:pt>
                <c:pt idx="114">
                  <c:v>43998</c:v>
                </c:pt>
                <c:pt idx="115">
                  <c:v>43999</c:v>
                </c:pt>
                <c:pt idx="116">
                  <c:v>44000</c:v>
                </c:pt>
                <c:pt idx="117">
                  <c:v>44001</c:v>
                </c:pt>
                <c:pt idx="118">
                  <c:v>44004</c:v>
                </c:pt>
                <c:pt idx="119">
                  <c:v>44005</c:v>
                </c:pt>
                <c:pt idx="120">
                  <c:v>44006</c:v>
                </c:pt>
                <c:pt idx="121">
                  <c:v>44007</c:v>
                </c:pt>
                <c:pt idx="122">
                  <c:v>44008</c:v>
                </c:pt>
                <c:pt idx="123">
                  <c:v>44011</c:v>
                </c:pt>
                <c:pt idx="124">
                  <c:v>44012</c:v>
                </c:pt>
                <c:pt idx="125">
                  <c:v>44013</c:v>
                </c:pt>
                <c:pt idx="126">
                  <c:v>44014</c:v>
                </c:pt>
                <c:pt idx="127">
                  <c:v>44018</c:v>
                </c:pt>
                <c:pt idx="128">
                  <c:v>44019</c:v>
                </c:pt>
                <c:pt idx="129">
                  <c:v>44020</c:v>
                </c:pt>
                <c:pt idx="130">
                  <c:v>44021</c:v>
                </c:pt>
                <c:pt idx="131">
                  <c:v>44022</c:v>
                </c:pt>
                <c:pt idx="132">
                  <c:v>44025</c:v>
                </c:pt>
                <c:pt idx="133">
                  <c:v>44026</c:v>
                </c:pt>
                <c:pt idx="134">
                  <c:v>44027</c:v>
                </c:pt>
                <c:pt idx="135">
                  <c:v>44028</c:v>
                </c:pt>
                <c:pt idx="136">
                  <c:v>44029</c:v>
                </c:pt>
                <c:pt idx="137">
                  <c:v>44032</c:v>
                </c:pt>
                <c:pt idx="138">
                  <c:v>44033</c:v>
                </c:pt>
                <c:pt idx="139">
                  <c:v>44034</c:v>
                </c:pt>
                <c:pt idx="140">
                  <c:v>44035</c:v>
                </c:pt>
                <c:pt idx="141">
                  <c:v>44036</c:v>
                </c:pt>
                <c:pt idx="142">
                  <c:v>44039</c:v>
                </c:pt>
                <c:pt idx="143">
                  <c:v>44040</c:v>
                </c:pt>
                <c:pt idx="144">
                  <c:v>44041</c:v>
                </c:pt>
                <c:pt idx="145">
                  <c:v>44042</c:v>
                </c:pt>
                <c:pt idx="146">
                  <c:v>44043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4</c:v>
                </c:pt>
                <c:pt idx="168">
                  <c:v>44075</c:v>
                </c:pt>
                <c:pt idx="169">
                  <c:v>44076</c:v>
                </c:pt>
                <c:pt idx="170">
                  <c:v>44077</c:v>
                </c:pt>
                <c:pt idx="171">
                  <c:v>44078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2</c:v>
                </c:pt>
                <c:pt idx="230">
                  <c:v>44165</c:v>
                </c:pt>
                <c:pt idx="231">
                  <c:v>44166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1</c:v>
                </c:pt>
                <c:pt idx="243">
                  <c:v>44182</c:v>
                </c:pt>
                <c:pt idx="244">
                  <c:v>44183</c:v>
                </c:pt>
                <c:pt idx="245">
                  <c:v>44186</c:v>
                </c:pt>
                <c:pt idx="246">
                  <c:v>44187</c:v>
                </c:pt>
                <c:pt idx="247">
                  <c:v>44188</c:v>
                </c:pt>
                <c:pt idx="248">
                  <c:v>44189</c:v>
                </c:pt>
                <c:pt idx="249">
                  <c:v>44193</c:v>
                </c:pt>
                <c:pt idx="250">
                  <c:v>44194</c:v>
                </c:pt>
                <c:pt idx="251">
                  <c:v>44195</c:v>
                </c:pt>
                <c:pt idx="252">
                  <c:v>44196</c:v>
                </c:pt>
                <c:pt idx="253">
                  <c:v>44200</c:v>
                </c:pt>
                <c:pt idx="254">
                  <c:v>44201</c:v>
                </c:pt>
                <c:pt idx="255">
                  <c:v>44202</c:v>
                </c:pt>
                <c:pt idx="256">
                  <c:v>44203</c:v>
                </c:pt>
                <c:pt idx="257">
                  <c:v>44204</c:v>
                </c:pt>
                <c:pt idx="258">
                  <c:v>44207</c:v>
                </c:pt>
                <c:pt idx="259">
                  <c:v>44208</c:v>
                </c:pt>
                <c:pt idx="260">
                  <c:v>44209</c:v>
                </c:pt>
                <c:pt idx="261">
                  <c:v>44210</c:v>
                </c:pt>
                <c:pt idx="262">
                  <c:v>44211</c:v>
                </c:pt>
                <c:pt idx="263">
                  <c:v>44215</c:v>
                </c:pt>
                <c:pt idx="264">
                  <c:v>44216</c:v>
                </c:pt>
                <c:pt idx="265">
                  <c:v>44217</c:v>
                </c:pt>
                <c:pt idx="266">
                  <c:v>44218</c:v>
                </c:pt>
                <c:pt idx="267">
                  <c:v>44221</c:v>
                </c:pt>
                <c:pt idx="268">
                  <c:v>44222</c:v>
                </c:pt>
                <c:pt idx="269">
                  <c:v>44223</c:v>
                </c:pt>
                <c:pt idx="270">
                  <c:v>44224</c:v>
                </c:pt>
                <c:pt idx="271">
                  <c:v>44225</c:v>
                </c:pt>
                <c:pt idx="272">
                  <c:v>44228</c:v>
                </c:pt>
                <c:pt idx="273">
                  <c:v>44229</c:v>
                </c:pt>
                <c:pt idx="274">
                  <c:v>44230</c:v>
                </c:pt>
                <c:pt idx="275">
                  <c:v>44231</c:v>
                </c:pt>
                <c:pt idx="276">
                  <c:v>44232</c:v>
                </c:pt>
                <c:pt idx="277">
                  <c:v>44235</c:v>
                </c:pt>
                <c:pt idx="278">
                  <c:v>44236</c:v>
                </c:pt>
                <c:pt idx="279">
                  <c:v>44237</c:v>
                </c:pt>
                <c:pt idx="280">
                  <c:v>44238</c:v>
                </c:pt>
                <c:pt idx="281">
                  <c:v>44239</c:v>
                </c:pt>
                <c:pt idx="282">
                  <c:v>44243</c:v>
                </c:pt>
                <c:pt idx="283">
                  <c:v>44244</c:v>
                </c:pt>
                <c:pt idx="284">
                  <c:v>44245</c:v>
                </c:pt>
                <c:pt idx="285">
                  <c:v>44246</c:v>
                </c:pt>
                <c:pt idx="286">
                  <c:v>44249</c:v>
                </c:pt>
                <c:pt idx="287">
                  <c:v>44250</c:v>
                </c:pt>
                <c:pt idx="288">
                  <c:v>44251</c:v>
                </c:pt>
                <c:pt idx="289">
                  <c:v>44252</c:v>
                </c:pt>
                <c:pt idx="290">
                  <c:v>44253</c:v>
                </c:pt>
                <c:pt idx="291">
                  <c:v>44256</c:v>
                </c:pt>
                <c:pt idx="292">
                  <c:v>44257</c:v>
                </c:pt>
                <c:pt idx="293">
                  <c:v>44258</c:v>
                </c:pt>
                <c:pt idx="294">
                  <c:v>44259</c:v>
                </c:pt>
                <c:pt idx="295">
                  <c:v>44260</c:v>
                </c:pt>
                <c:pt idx="296">
                  <c:v>44263</c:v>
                </c:pt>
                <c:pt idx="297">
                  <c:v>44264</c:v>
                </c:pt>
                <c:pt idx="298">
                  <c:v>44265</c:v>
                </c:pt>
                <c:pt idx="299">
                  <c:v>44266</c:v>
                </c:pt>
                <c:pt idx="300">
                  <c:v>44267</c:v>
                </c:pt>
                <c:pt idx="301">
                  <c:v>44270</c:v>
                </c:pt>
                <c:pt idx="302">
                  <c:v>44271</c:v>
                </c:pt>
                <c:pt idx="303">
                  <c:v>44272</c:v>
                </c:pt>
                <c:pt idx="304">
                  <c:v>44273</c:v>
                </c:pt>
                <c:pt idx="305">
                  <c:v>44274</c:v>
                </c:pt>
                <c:pt idx="306">
                  <c:v>44277</c:v>
                </c:pt>
                <c:pt idx="307">
                  <c:v>44278</c:v>
                </c:pt>
                <c:pt idx="308">
                  <c:v>44279</c:v>
                </c:pt>
                <c:pt idx="309">
                  <c:v>44280</c:v>
                </c:pt>
                <c:pt idx="310">
                  <c:v>44281</c:v>
                </c:pt>
                <c:pt idx="311">
                  <c:v>44284</c:v>
                </c:pt>
                <c:pt idx="312">
                  <c:v>44285</c:v>
                </c:pt>
                <c:pt idx="313">
                  <c:v>44286</c:v>
                </c:pt>
                <c:pt idx="314">
                  <c:v>44287</c:v>
                </c:pt>
                <c:pt idx="315">
                  <c:v>44291</c:v>
                </c:pt>
                <c:pt idx="316">
                  <c:v>44292</c:v>
                </c:pt>
                <c:pt idx="317">
                  <c:v>44293</c:v>
                </c:pt>
                <c:pt idx="318">
                  <c:v>44294</c:v>
                </c:pt>
                <c:pt idx="319">
                  <c:v>44295</c:v>
                </c:pt>
                <c:pt idx="320">
                  <c:v>44298</c:v>
                </c:pt>
                <c:pt idx="321">
                  <c:v>44299</c:v>
                </c:pt>
                <c:pt idx="322">
                  <c:v>44300</c:v>
                </c:pt>
                <c:pt idx="323">
                  <c:v>44301</c:v>
                </c:pt>
                <c:pt idx="324">
                  <c:v>44302</c:v>
                </c:pt>
                <c:pt idx="325">
                  <c:v>44305</c:v>
                </c:pt>
                <c:pt idx="326">
                  <c:v>44306</c:v>
                </c:pt>
                <c:pt idx="327">
                  <c:v>44307</c:v>
                </c:pt>
                <c:pt idx="328">
                  <c:v>44308</c:v>
                </c:pt>
                <c:pt idx="329">
                  <c:v>44309</c:v>
                </c:pt>
                <c:pt idx="330">
                  <c:v>44312</c:v>
                </c:pt>
                <c:pt idx="331">
                  <c:v>44313</c:v>
                </c:pt>
                <c:pt idx="332">
                  <c:v>44314</c:v>
                </c:pt>
                <c:pt idx="333">
                  <c:v>44315</c:v>
                </c:pt>
                <c:pt idx="334">
                  <c:v>44316</c:v>
                </c:pt>
                <c:pt idx="335">
                  <c:v>44319</c:v>
                </c:pt>
                <c:pt idx="336">
                  <c:v>44320</c:v>
                </c:pt>
                <c:pt idx="337">
                  <c:v>44321</c:v>
                </c:pt>
                <c:pt idx="338">
                  <c:v>44322</c:v>
                </c:pt>
                <c:pt idx="339">
                  <c:v>44323</c:v>
                </c:pt>
                <c:pt idx="340">
                  <c:v>44326</c:v>
                </c:pt>
                <c:pt idx="341">
                  <c:v>44327</c:v>
                </c:pt>
                <c:pt idx="342">
                  <c:v>44328</c:v>
                </c:pt>
                <c:pt idx="343">
                  <c:v>44329</c:v>
                </c:pt>
                <c:pt idx="344">
                  <c:v>44330</c:v>
                </c:pt>
                <c:pt idx="345">
                  <c:v>44333</c:v>
                </c:pt>
                <c:pt idx="346">
                  <c:v>44334</c:v>
                </c:pt>
                <c:pt idx="347">
                  <c:v>44335</c:v>
                </c:pt>
                <c:pt idx="348">
                  <c:v>44336</c:v>
                </c:pt>
                <c:pt idx="349">
                  <c:v>44337</c:v>
                </c:pt>
                <c:pt idx="350">
                  <c:v>44340</c:v>
                </c:pt>
                <c:pt idx="351">
                  <c:v>44341</c:v>
                </c:pt>
                <c:pt idx="352">
                  <c:v>44342</c:v>
                </c:pt>
                <c:pt idx="353">
                  <c:v>44343</c:v>
                </c:pt>
                <c:pt idx="354">
                  <c:v>44344</c:v>
                </c:pt>
                <c:pt idx="355">
                  <c:v>44348</c:v>
                </c:pt>
                <c:pt idx="356">
                  <c:v>44349</c:v>
                </c:pt>
                <c:pt idx="357">
                  <c:v>44350</c:v>
                </c:pt>
                <c:pt idx="358">
                  <c:v>44351</c:v>
                </c:pt>
                <c:pt idx="359">
                  <c:v>44354</c:v>
                </c:pt>
                <c:pt idx="360">
                  <c:v>44355</c:v>
                </c:pt>
                <c:pt idx="361">
                  <c:v>44356</c:v>
                </c:pt>
                <c:pt idx="362">
                  <c:v>44357</c:v>
                </c:pt>
                <c:pt idx="363">
                  <c:v>44358</c:v>
                </c:pt>
                <c:pt idx="364">
                  <c:v>44361</c:v>
                </c:pt>
                <c:pt idx="365">
                  <c:v>44362</c:v>
                </c:pt>
                <c:pt idx="366">
                  <c:v>44363</c:v>
                </c:pt>
                <c:pt idx="367">
                  <c:v>44364</c:v>
                </c:pt>
                <c:pt idx="368">
                  <c:v>44365</c:v>
                </c:pt>
                <c:pt idx="369">
                  <c:v>44368</c:v>
                </c:pt>
                <c:pt idx="370">
                  <c:v>44369</c:v>
                </c:pt>
                <c:pt idx="371">
                  <c:v>44370</c:v>
                </c:pt>
                <c:pt idx="372">
                  <c:v>44371</c:v>
                </c:pt>
                <c:pt idx="373">
                  <c:v>44372</c:v>
                </c:pt>
                <c:pt idx="374">
                  <c:v>44375</c:v>
                </c:pt>
                <c:pt idx="375">
                  <c:v>44376</c:v>
                </c:pt>
                <c:pt idx="376">
                  <c:v>44377</c:v>
                </c:pt>
                <c:pt idx="377">
                  <c:v>44378</c:v>
                </c:pt>
                <c:pt idx="378">
                  <c:v>44379</c:v>
                </c:pt>
                <c:pt idx="379">
                  <c:v>44383</c:v>
                </c:pt>
                <c:pt idx="380">
                  <c:v>44384</c:v>
                </c:pt>
                <c:pt idx="381">
                  <c:v>44385</c:v>
                </c:pt>
                <c:pt idx="382">
                  <c:v>44386</c:v>
                </c:pt>
                <c:pt idx="383">
                  <c:v>44389</c:v>
                </c:pt>
                <c:pt idx="384">
                  <c:v>44390</c:v>
                </c:pt>
                <c:pt idx="385">
                  <c:v>44391</c:v>
                </c:pt>
                <c:pt idx="386">
                  <c:v>44392</c:v>
                </c:pt>
                <c:pt idx="387">
                  <c:v>44393</c:v>
                </c:pt>
                <c:pt idx="388">
                  <c:v>44396</c:v>
                </c:pt>
                <c:pt idx="389">
                  <c:v>44397</c:v>
                </c:pt>
                <c:pt idx="390">
                  <c:v>44398</c:v>
                </c:pt>
                <c:pt idx="391">
                  <c:v>44399</c:v>
                </c:pt>
                <c:pt idx="392">
                  <c:v>44400</c:v>
                </c:pt>
                <c:pt idx="393">
                  <c:v>44403</c:v>
                </c:pt>
                <c:pt idx="394">
                  <c:v>44404</c:v>
                </c:pt>
                <c:pt idx="395">
                  <c:v>44405</c:v>
                </c:pt>
                <c:pt idx="396">
                  <c:v>44406</c:v>
                </c:pt>
                <c:pt idx="397">
                  <c:v>44407</c:v>
                </c:pt>
                <c:pt idx="398">
                  <c:v>44410</c:v>
                </c:pt>
                <c:pt idx="399">
                  <c:v>44411</c:v>
                </c:pt>
                <c:pt idx="400">
                  <c:v>44412</c:v>
                </c:pt>
                <c:pt idx="401">
                  <c:v>44413</c:v>
                </c:pt>
                <c:pt idx="402">
                  <c:v>44414</c:v>
                </c:pt>
                <c:pt idx="403">
                  <c:v>44417</c:v>
                </c:pt>
                <c:pt idx="404">
                  <c:v>44418</c:v>
                </c:pt>
                <c:pt idx="405">
                  <c:v>44419</c:v>
                </c:pt>
                <c:pt idx="406">
                  <c:v>44420</c:v>
                </c:pt>
                <c:pt idx="407">
                  <c:v>44421</c:v>
                </c:pt>
                <c:pt idx="408">
                  <c:v>44424</c:v>
                </c:pt>
                <c:pt idx="409">
                  <c:v>44425</c:v>
                </c:pt>
                <c:pt idx="410">
                  <c:v>44426</c:v>
                </c:pt>
                <c:pt idx="411">
                  <c:v>44427</c:v>
                </c:pt>
                <c:pt idx="412">
                  <c:v>44428</c:v>
                </c:pt>
                <c:pt idx="413">
                  <c:v>44431</c:v>
                </c:pt>
                <c:pt idx="414">
                  <c:v>44432</c:v>
                </c:pt>
                <c:pt idx="415">
                  <c:v>44433</c:v>
                </c:pt>
                <c:pt idx="416">
                  <c:v>44434</c:v>
                </c:pt>
                <c:pt idx="417">
                  <c:v>44435</c:v>
                </c:pt>
                <c:pt idx="418">
                  <c:v>44438</c:v>
                </c:pt>
                <c:pt idx="419">
                  <c:v>44439</c:v>
                </c:pt>
                <c:pt idx="420">
                  <c:v>44440</c:v>
                </c:pt>
                <c:pt idx="421">
                  <c:v>44441</c:v>
                </c:pt>
                <c:pt idx="422">
                  <c:v>44442</c:v>
                </c:pt>
                <c:pt idx="423">
                  <c:v>44446</c:v>
                </c:pt>
                <c:pt idx="424">
                  <c:v>44447</c:v>
                </c:pt>
                <c:pt idx="425">
                  <c:v>44448</c:v>
                </c:pt>
                <c:pt idx="426">
                  <c:v>44449</c:v>
                </c:pt>
                <c:pt idx="427">
                  <c:v>44452</c:v>
                </c:pt>
                <c:pt idx="428">
                  <c:v>44453</c:v>
                </c:pt>
                <c:pt idx="429">
                  <c:v>44454</c:v>
                </c:pt>
                <c:pt idx="430">
                  <c:v>44455</c:v>
                </c:pt>
                <c:pt idx="431">
                  <c:v>44456</c:v>
                </c:pt>
                <c:pt idx="432">
                  <c:v>44459</c:v>
                </c:pt>
                <c:pt idx="433">
                  <c:v>44460</c:v>
                </c:pt>
                <c:pt idx="434">
                  <c:v>44461</c:v>
                </c:pt>
                <c:pt idx="435">
                  <c:v>44462</c:v>
                </c:pt>
                <c:pt idx="436">
                  <c:v>44463</c:v>
                </c:pt>
                <c:pt idx="437">
                  <c:v>44466</c:v>
                </c:pt>
                <c:pt idx="438">
                  <c:v>44467</c:v>
                </c:pt>
                <c:pt idx="439">
                  <c:v>44468</c:v>
                </c:pt>
                <c:pt idx="440">
                  <c:v>44469</c:v>
                </c:pt>
                <c:pt idx="441">
                  <c:v>44470</c:v>
                </c:pt>
                <c:pt idx="442">
                  <c:v>44473</c:v>
                </c:pt>
                <c:pt idx="443">
                  <c:v>44474</c:v>
                </c:pt>
                <c:pt idx="444">
                  <c:v>44475</c:v>
                </c:pt>
                <c:pt idx="445">
                  <c:v>44476</c:v>
                </c:pt>
                <c:pt idx="446">
                  <c:v>44477</c:v>
                </c:pt>
                <c:pt idx="447">
                  <c:v>44480</c:v>
                </c:pt>
                <c:pt idx="448">
                  <c:v>44481</c:v>
                </c:pt>
                <c:pt idx="449">
                  <c:v>44482</c:v>
                </c:pt>
                <c:pt idx="450">
                  <c:v>44483</c:v>
                </c:pt>
                <c:pt idx="451">
                  <c:v>44484</c:v>
                </c:pt>
                <c:pt idx="452">
                  <c:v>44487</c:v>
                </c:pt>
                <c:pt idx="453">
                  <c:v>44488</c:v>
                </c:pt>
                <c:pt idx="454">
                  <c:v>44489</c:v>
                </c:pt>
                <c:pt idx="455">
                  <c:v>44490</c:v>
                </c:pt>
                <c:pt idx="456">
                  <c:v>44491</c:v>
                </c:pt>
                <c:pt idx="457">
                  <c:v>44494</c:v>
                </c:pt>
                <c:pt idx="458">
                  <c:v>44495</c:v>
                </c:pt>
                <c:pt idx="459">
                  <c:v>44496</c:v>
                </c:pt>
                <c:pt idx="460">
                  <c:v>44497</c:v>
                </c:pt>
                <c:pt idx="461">
                  <c:v>44498</c:v>
                </c:pt>
                <c:pt idx="462">
                  <c:v>44501</c:v>
                </c:pt>
                <c:pt idx="463">
                  <c:v>44502</c:v>
                </c:pt>
                <c:pt idx="464">
                  <c:v>44503</c:v>
                </c:pt>
                <c:pt idx="465">
                  <c:v>44504</c:v>
                </c:pt>
                <c:pt idx="466">
                  <c:v>44505</c:v>
                </c:pt>
                <c:pt idx="467">
                  <c:v>44508</c:v>
                </c:pt>
                <c:pt idx="468">
                  <c:v>44509</c:v>
                </c:pt>
                <c:pt idx="469">
                  <c:v>44510</c:v>
                </c:pt>
                <c:pt idx="470">
                  <c:v>44511</c:v>
                </c:pt>
                <c:pt idx="471">
                  <c:v>44512</c:v>
                </c:pt>
                <c:pt idx="472">
                  <c:v>44515</c:v>
                </c:pt>
                <c:pt idx="473">
                  <c:v>44516</c:v>
                </c:pt>
                <c:pt idx="474">
                  <c:v>44517</c:v>
                </c:pt>
                <c:pt idx="475">
                  <c:v>44518</c:v>
                </c:pt>
                <c:pt idx="476">
                  <c:v>44519</c:v>
                </c:pt>
                <c:pt idx="477">
                  <c:v>44522</c:v>
                </c:pt>
                <c:pt idx="478">
                  <c:v>44523</c:v>
                </c:pt>
                <c:pt idx="479">
                  <c:v>44524</c:v>
                </c:pt>
                <c:pt idx="480">
                  <c:v>44526</c:v>
                </c:pt>
                <c:pt idx="481">
                  <c:v>44529</c:v>
                </c:pt>
                <c:pt idx="482">
                  <c:v>44530</c:v>
                </c:pt>
                <c:pt idx="483">
                  <c:v>44531</c:v>
                </c:pt>
                <c:pt idx="484">
                  <c:v>44532</c:v>
                </c:pt>
                <c:pt idx="485">
                  <c:v>44533</c:v>
                </c:pt>
                <c:pt idx="486">
                  <c:v>44536</c:v>
                </c:pt>
                <c:pt idx="487">
                  <c:v>44537</c:v>
                </c:pt>
                <c:pt idx="488">
                  <c:v>44538</c:v>
                </c:pt>
                <c:pt idx="489">
                  <c:v>44539</c:v>
                </c:pt>
                <c:pt idx="490">
                  <c:v>44540</c:v>
                </c:pt>
                <c:pt idx="491">
                  <c:v>44543</c:v>
                </c:pt>
                <c:pt idx="492">
                  <c:v>44544</c:v>
                </c:pt>
                <c:pt idx="493">
                  <c:v>44545</c:v>
                </c:pt>
                <c:pt idx="494">
                  <c:v>44546</c:v>
                </c:pt>
                <c:pt idx="495">
                  <c:v>44547</c:v>
                </c:pt>
                <c:pt idx="496">
                  <c:v>44550</c:v>
                </c:pt>
                <c:pt idx="497">
                  <c:v>44551</c:v>
                </c:pt>
                <c:pt idx="498">
                  <c:v>44552</c:v>
                </c:pt>
                <c:pt idx="499">
                  <c:v>44553</c:v>
                </c:pt>
                <c:pt idx="500">
                  <c:v>44557</c:v>
                </c:pt>
                <c:pt idx="501">
                  <c:v>44558</c:v>
                </c:pt>
                <c:pt idx="502">
                  <c:v>44559</c:v>
                </c:pt>
                <c:pt idx="503">
                  <c:v>44560</c:v>
                </c:pt>
                <c:pt idx="504">
                  <c:v>44561</c:v>
                </c:pt>
                <c:pt idx="505">
                  <c:v>44564</c:v>
                </c:pt>
                <c:pt idx="506">
                  <c:v>44565</c:v>
                </c:pt>
                <c:pt idx="507">
                  <c:v>44566</c:v>
                </c:pt>
                <c:pt idx="508">
                  <c:v>44567</c:v>
                </c:pt>
                <c:pt idx="509">
                  <c:v>44568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9</c:v>
                </c:pt>
                <c:pt idx="516">
                  <c:v>44580</c:v>
                </c:pt>
                <c:pt idx="517">
                  <c:v>44581</c:v>
                </c:pt>
                <c:pt idx="518">
                  <c:v>44582</c:v>
                </c:pt>
                <c:pt idx="519">
                  <c:v>44585</c:v>
                </c:pt>
                <c:pt idx="520">
                  <c:v>44586</c:v>
                </c:pt>
                <c:pt idx="521">
                  <c:v>44587</c:v>
                </c:pt>
                <c:pt idx="522">
                  <c:v>44588</c:v>
                </c:pt>
                <c:pt idx="523">
                  <c:v>44589</c:v>
                </c:pt>
                <c:pt idx="524">
                  <c:v>44592</c:v>
                </c:pt>
                <c:pt idx="525">
                  <c:v>44593</c:v>
                </c:pt>
                <c:pt idx="526">
                  <c:v>44594</c:v>
                </c:pt>
                <c:pt idx="527">
                  <c:v>44595</c:v>
                </c:pt>
                <c:pt idx="528">
                  <c:v>44596</c:v>
                </c:pt>
                <c:pt idx="529">
                  <c:v>44599</c:v>
                </c:pt>
                <c:pt idx="530">
                  <c:v>44600</c:v>
                </c:pt>
                <c:pt idx="531">
                  <c:v>44601</c:v>
                </c:pt>
                <c:pt idx="532">
                  <c:v>44602</c:v>
                </c:pt>
                <c:pt idx="533">
                  <c:v>44603</c:v>
                </c:pt>
                <c:pt idx="534">
                  <c:v>44606</c:v>
                </c:pt>
                <c:pt idx="535">
                  <c:v>44607</c:v>
                </c:pt>
                <c:pt idx="536">
                  <c:v>44608</c:v>
                </c:pt>
                <c:pt idx="537">
                  <c:v>44609</c:v>
                </c:pt>
                <c:pt idx="538">
                  <c:v>44610</c:v>
                </c:pt>
                <c:pt idx="539">
                  <c:v>44614</c:v>
                </c:pt>
                <c:pt idx="540">
                  <c:v>44615</c:v>
                </c:pt>
                <c:pt idx="541">
                  <c:v>44616</c:v>
                </c:pt>
                <c:pt idx="542">
                  <c:v>44617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624</c:v>
                </c:pt>
                <c:pt idx="548">
                  <c:v>44627</c:v>
                </c:pt>
                <c:pt idx="549">
                  <c:v>44628</c:v>
                </c:pt>
                <c:pt idx="550">
                  <c:v>44629</c:v>
                </c:pt>
                <c:pt idx="551">
                  <c:v>44630</c:v>
                </c:pt>
                <c:pt idx="552">
                  <c:v>44631</c:v>
                </c:pt>
                <c:pt idx="553">
                  <c:v>44634</c:v>
                </c:pt>
                <c:pt idx="554">
                  <c:v>44635</c:v>
                </c:pt>
                <c:pt idx="555">
                  <c:v>44636</c:v>
                </c:pt>
                <c:pt idx="556">
                  <c:v>44637</c:v>
                </c:pt>
                <c:pt idx="557">
                  <c:v>44638</c:v>
                </c:pt>
                <c:pt idx="558">
                  <c:v>44641</c:v>
                </c:pt>
                <c:pt idx="559">
                  <c:v>44642</c:v>
                </c:pt>
                <c:pt idx="560">
                  <c:v>44643</c:v>
                </c:pt>
                <c:pt idx="561">
                  <c:v>44644</c:v>
                </c:pt>
                <c:pt idx="562">
                  <c:v>44645</c:v>
                </c:pt>
                <c:pt idx="563">
                  <c:v>44648</c:v>
                </c:pt>
                <c:pt idx="564">
                  <c:v>44649</c:v>
                </c:pt>
                <c:pt idx="565">
                  <c:v>44650</c:v>
                </c:pt>
                <c:pt idx="566">
                  <c:v>44651</c:v>
                </c:pt>
                <c:pt idx="567">
                  <c:v>44652</c:v>
                </c:pt>
                <c:pt idx="568">
                  <c:v>44655</c:v>
                </c:pt>
                <c:pt idx="569">
                  <c:v>44656</c:v>
                </c:pt>
                <c:pt idx="570">
                  <c:v>44657</c:v>
                </c:pt>
                <c:pt idx="571">
                  <c:v>44658</c:v>
                </c:pt>
                <c:pt idx="572">
                  <c:v>44659</c:v>
                </c:pt>
                <c:pt idx="573">
                  <c:v>44662</c:v>
                </c:pt>
                <c:pt idx="574">
                  <c:v>44663</c:v>
                </c:pt>
                <c:pt idx="575">
                  <c:v>44664</c:v>
                </c:pt>
                <c:pt idx="576">
                  <c:v>44665</c:v>
                </c:pt>
                <c:pt idx="577">
                  <c:v>44669</c:v>
                </c:pt>
                <c:pt idx="578">
                  <c:v>44670</c:v>
                </c:pt>
                <c:pt idx="579">
                  <c:v>44671</c:v>
                </c:pt>
                <c:pt idx="580">
                  <c:v>44672</c:v>
                </c:pt>
                <c:pt idx="581">
                  <c:v>44673</c:v>
                </c:pt>
                <c:pt idx="582">
                  <c:v>44676</c:v>
                </c:pt>
                <c:pt idx="583">
                  <c:v>44677</c:v>
                </c:pt>
                <c:pt idx="584">
                  <c:v>44678</c:v>
                </c:pt>
                <c:pt idx="585">
                  <c:v>44679</c:v>
                </c:pt>
                <c:pt idx="586">
                  <c:v>44680</c:v>
                </c:pt>
                <c:pt idx="587">
                  <c:v>44683</c:v>
                </c:pt>
                <c:pt idx="588">
                  <c:v>44684</c:v>
                </c:pt>
                <c:pt idx="589">
                  <c:v>44685</c:v>
                </c:pt>
                <c:pt idx="590">
                  <c:v>44686</c:v>
                </c:pt>
                <c:pt idx="591">
                  <c:v>44687</c:v>
                </c:pt>
                <c:pt idx="592">
                  <c:v>44690</c:v>
                </c:pt>
                <c:pt idx="593">
                  <c:v>44691</c:v>
                </c:pt>
                <c:pt idx="594">
                  <c:v>44692</c:v>
                </c:pt>
                <c:pt idx="595">
                  <c:v>44693</c:v>
                </c:pt>
                <c:pt idx="596">
                  <c:v>44694</c:v>
                </c:pt>
                <c:pt idx="597">
                  <c:v>44697</c:v>
                </c:pt>
                <c:pt idx="598">
                  <c:v>44698</c:v>
                </c:pt>
                <c:pt idx="599">
                  <c:v>44699</c:v>
                </c:pt>
                <c:pt idx="600">
                  <c:v>44700</c:v>
                </c:pt>
                <c:pt idx="601">
                  <c:v>44701</c:v>
                </c:pt>
                <c:pt idx="602">
                  <c:v>44704</c:v>
                </c:pt>
                <c:pt idx="603">
                  <c:v>44705</c:v>
                </c:pt>
                <c:pt idx="604">
                  <c:v>44706</c:v>
                </c:pt>
                <c:pt idx="605">
                  <c:v>44707</c:v>
                </c:pt>
                <c:pt idx="606">
                  <c:v>44708</c:v>
                </c:pt>
                <c:pt idx="607">
                  <c:v>44712</c:v>
                </c:pt>
                <c:pt idx="608">
                  <c:v>44713</c:v>
                </c:pt>
                <c:pt idx="609">
                  <c:v>44714</c:v>
                </c:pt>
                <c:pt idx="610">
                  <c:v>44715</c:v>
                </c:pt>
                <c:pt idx="611">
                  <c:v>44718</c:v>
                </c:pt>
                <c:pt idx="612">
                  <c:v>44719</c:v>
                </c:pt>
                <c:pt idx="613">
                  <c:v>44720</c:v>
                </c:pt>
                <c:pt idx="614">
                  <c:v>44721</c:v>
                </c:pt>
                <c:pt idx="615">
                  <c:v>44722</c:v>
                </c:pt>
                <c:pt idx="616">
                  <c:v>44725</c:v>
                </c:pt>
                <c:pt idx="617">
                  <c:v>44726</c:v>
                </c:pt>
                <c:pt idx="618">
                  <c:v>44727</c:v>
                </c:pt>
                <c:pt idx="619">
                  <c:v>44728</c:v>
                </c:pt>
                <c:pt idx="620">
                  <c:v>44729</c:v>
                </c:pt>
                <c:pt idx="621">
                  <c:v>44733</c:v>
                </c:pt>
                <c:pt idx="622">
                  <c:v>44734</c:v>
                </c:pt>
                <c:pt idx="623">
                  <c:v>44735</c:v>
                </c:pt>
                <c:pt idx="624">
                  <c:v>44736</c:v>
                </c:pt>
                <c:pt idx="625">
                  <c:v>44739</c:v>
                </c:pt>
                <c:pt idx="626">
                  <c:v>44740</c:v>
                </c:pt>
                <c:pt idx="627">
                  <c:v>44741</c:v>
                </c:pt>
                <c:pt idx="628">
                  <c:v>44742</c:v>
                </c:pt>
                <c:pt idx="629">
                  <c:v>44743</c:v>
                </c:pt>
                <c:pt idx="630">
                  <c:v>44747</c:v>
                </c:pt>
                <c:pt idx="631">
                  <c:v>44748</c:v>
                </c:pt>
                <c:pt idx="632">
                  <c:v>44749</c:v>
                </c:pt>
                <c:pt idx="633">
                  <c:v>44750</c:v>
                </c:pt>
                <c:pt idx="634">
                  <c:v>44753</c:v>
                </c:pt>
                <c:pt idx="635">
                  <c:v>44754</c:v>
                </c:pt>
                <c:pt idx="636">
                  <c:v>44755</c:v>
                </c:pt>
                <c:pt idx="637">
                  <c:v>44756</c:v>
                </c:pt>
                <c:pt idx="638">
                  <c:v>44757</c:v>
                </c:pt>
                <c:pt idx="639">
                  <c:v>44760</c:v>
                </c:pt>
                <c:pt idx="640">
                  <c:v>44761</c:v>
                </c:pt>
                <c:pt idx="641">
                  <c:v>44762</c:v>
                </c:pt>
                <c:pt idx="642">
                  <c:v>44763</c:v>
                </c:pt>
                <c:pt idx="643">
                  <c:v>44764</c:v>
                </c:pt>
                <c:pt idx="644">
                  <c:v>44767</c:v>
                </c:pt>
                <c:pt idx="645">
                  <c:v>44768</c:v>
                </c:pt>
                <c:pt idx="646">
                  <c:v>44769</c:v>
                </c:pt>
                <c:pt idx="647">
                  <c:v>44770</c:v>
                </c:pt>
                <c:pt idx="648">
                  <c:v>44771</c:v>
                </c:pt>
                <c:pt idx="649">
                  <c:v>44774</c:v>
                </c:pt>
                <c:pt idx="650">
                  <c:v>44775</c:v>
                </c:pt>
                <c:pt idx="651">
                  <c:v>44776</c:v>
                </c:pt>
                <c:pt idx="652">
                  <c:v>44777</c:v>
                </c:pt>
                <c:pt idx="653">
                  <c:v>44778</c:v>
                </c:pt>
                <c:pt idx="654">
                  <c:v>44781</c:v>
                </c:pt>
                <c:pt idx="655">
                  <c:v>44782</c:v>
                </c:pt>
                <c:pt idx="656">
                  <c:v>44783</c:v>
                </c:pt>
                <c:pt idx="657">
                  <c:v>44784</c:v>
                </c:pt>
                <c:pt idx="658">
                  <c:v>44785</c:v>
                </c:pt>
                <c:pt idx="659">
                  <c:v>44788</c:v>
                </c:pt>
                <c:pt idx="660">
                  <c:v>44789</c:v>
                </c:pt>
                <c:pt idx="661">
                  <c:v>44790</c:v>
                </c:pt>
                <c:pt idx="662">
                  <c:v>44791</c:v>
                </c:pt>
                <c:pt idx="663">
                  <c:v>44792</c:v>
                </c:pt>
                <c:pt idx="664">
                  <c:v>44795</c:v>
                </c:pt>
                <c:pt idx="665">
                  <c:v>44796</c:v>
                </c:pt>
                <c:pt idx="666">
                  <c:v>44797</c:v>
                </c:pt>
                <c:pt idx="667">
                  <c:v>44798</c:v>
                </c:pt>
                <c:pt idx="668">
                  <c:v>44799</c:v>
                </c:pt>
                <c:pt idx="669">
                  <c:v>44802</c:v>
                </c:pt>
                <c:pt idx="670">
                  <c:v>44803</c:v>
                </c:pt>
                <c:pt idx="671">
                  <c:v>44804</c:v>
                </c:pt>
                <c:pt idx="672">
                  <c:v>44805</c:v>
                </c:pt>
                <c:pt idx="673">
                  <c:v>44806</c:v>
                </c:pt>
                <c:pt idx="674">
                  <c:v>44810</c:v>
                </c:pt>
                <c:pt idx="675">
                  <c:v>44811</c:v>
                </c:pt>
                <c:pt idx="676">
                  <c:v>44812</c:v>
                </c:pt>
                <c:pt idx="677">
                  <c:v>44813</c:v>
                </c:pt>
                <c:pt idx="678">
                  <c:v>44816</c:v>
                </c:pt>
                <c:pt idx="679">
                  <c:v>44817</c:v>
                </c:pt>
                <c:pt idx="680">
                  <c:v>44818</c:v>
                </c:pt>
                <c:pt idx="681">
                  <c:v>44819</c:v>
                </c:pt>
                <c:pt idx="682">
                  <c:v>44820</c:v>
                </c:pt>
                <c:pt idx="683">
                  <c:v>44823</c:v>
                </c:pt>
                <c:pt idx="684">
                  <c:v>44824</c:v>
                </c:pt>
                <c:pt idx="685">
                  <c:v>44825</c:v>
                </c:pt>
                <c:pt idx="686">
                  <c:v>44826</c:v>
                </c:pt>
                <c:pt idx="687">
                  <c:v>44827</c:v>
                </c:pt>
                <c:pt idx="688">
                  <c:v>44830</c:v>
                </c:pt>
                <c:pt idx="689">
                  <c:v>44831</c:v>
                </c:pt>
                <c:pt idx="690">
                  <c:v>44832</c:v>
                </c:pt>
                <c:pt idx="691">
                  <c:v>44833</c:v>
                </c:pt>
                <c:pt idx="692">
                  <c:v>44834</c:v>
                </c:pt>
                <c:pt idx="693">
                  <c:v>44837</c:v>
                </c:pt>
                <c:pt idx="694">
                  <c:v>44838</c:v>
                </c:pt>
                <c:pt idx="695">
                  <c:v>44839</c:v>
                </c:pt>
                <c:pt idx="696">
                  <c:v>44840</c:v>
                </c:pt>
                <c:pt idx="697">
                  <c:v>44841</c:v>
                </c:pt>
                <c:pt idx="698">
                  <c:v>44844</c:v>
                </c:pt>
                <c:pt idx="699">
                  <c:v>44845</c:v>
                </c:pt>
                <c:pt idx="700">
                  <c:v>44846</c:v>
                </c:pt>
                <c:pt idx="701">
                  <c:v>44847</c:v>
                </c:pt>
                <c:pt idx="702">
                  <c:v>44848</c:v>
                </c:pt>
                <c:pt idx="703">
                  <c:v>44851</c:v>
                </c:pt>
                <c:pt idx="704">
                  <c:v>44852</c:v>
                </c:pt>
                <c:pt idx="705">
                  <c:v>44853</c:v>
                </c:pt>
                <c:pt idx="706">
                  <c:v>44854</c:v>
                </c:pt>
                <c:pt idx="707">
                  <c:v>44855</c:v>
                </c:pt>
                <c:pt idx="708">
                  <c:v>44858</c:v>
                </c:pt>
                <c:pt idx="709">
                  <c:v>44859</c:v>
                </c:pt>
                <c:pt idx="710">
                  <c:v>44860</c:v>
                </c:pt>
                <c:pt idx="711">
                  <c:v>44861</c:v>
                </c:pt>
                <c:pt idx="712">
                  <c:v>44862</c:v>
                </c:pt>
                <c:pt idx="713">
                  <c:v>44865</c:v>
                </c:pt>
                <c:pt idx="714">
                  <c:v>44866</c:v>
                </c:pt>
                <c:pt idx="715">
                  <c:v>44867</c:v>
                </c:pt>
                <c:pt idx="716">
                  <c:v>44868</c:v>
                </c:pt>
                <c:pt idx="717">
                  <c:v>44869</c:v>
                </c:pt>
                <c:pt idx="718">
                  <c:v>44872</c:v>
                </c:pt>
                <c:pt idx="719">
                  <c:v>44873</c:v>
                </c:pt>
                <c:pt idx="720">
                  <c:v>44874</c:v>
                </c:pt>
                <c:pt idx="721">
                  <c:v>44875</c:v>
                </c:pt>
                <c:pt idx="722">
                  <c:v>44876</c:v>
                </c:pt>
                <c:pt idx="723">
                  <c:v>44879</c:v>
                </c:pt>
                <c:pt idx="724">
                  <c:v>44880</c:v>
                </c:pt>
                <c:pt idx="725">
                  <c:v>44881</c:v>
                </c:pt>
                <c:pt idx="726">
                  <c:v>44882</c:v>
                </c:pt>
                <c:pt idx="727">
                  <c:v>44883</c:v>
                </c:pt>
                <c:pt idx="728">
                  <c:v>44886</c:v>
                </c:pt>
                <c:pt idx="729">
                  <c:v>44887</c:v>
                </c:pt>
                <c:pt idx="730">
                  <c:v>44888</c:v>
                </c:pt>
                <c:pt idx="731">
                  <c:v>44890</c:v>
                </c:pt>
                <c:pt idx="732">
                  <c:v>44893</c:v>
                </c:pt>
                <c:pt idx="733">
                  <c:v>44894</c:v>
                </c:pt>
                <c:pt idx="734">
                  <c:v>44895</c:v>
                </c:pt>
                <c:pt idx="735">
                  <c:v>44896</c:v>
                </c:pt>
                <c:pt idx="736">
                  <c:v>44897</c:v>
                </c:pt>
                <c:pt idx="737">
                  <c:v>44900</c:v>
                </c:pt>
                <c:pt idx="738">
                  <c:v>44901</c:v>
                </c:pt>
                <c:pt idx="739">
                  <c:v>44902</c:v>
                </c:pt>
                <c:pt idx="740">
                  <c:v>44903</c:v>
                </c:pt>
                <c:pt idx="741">
                  <c:v>44904</c:v>
                </c:pt>
                <c:pt idx="742">
                  <c:v>44907</c:v>
                </c:pt>
                <c:pt idx="743">
                  <c:v>44908</c:v>
                </c:pt>
                <c:pt idx="744">
                  <c:v>44909</c:v>
                </c:pt>
                <c:pt idx="745">
                  <c:v>44910</c:v>
                </c:pt>
                <c:pt idx="746">
                  <c:v>44911</c:v>
                </c:pt>
                <c:pt idx="747">
                  <c:v>44914</c:v>
                </c:pt>
                <c:pt idx="748">
                  <c:v>44915</c:v>
                </c:pt>
                <c:pt idx="749">
                  <c:v>44916</c:v>
                </c:pt>
                <c:pt idx="750">
                  <c:v>44917</c:v>
                </c:pt>
                <c:pt idx="751">
                  <c:v>44918</c:v>
                </c:pt>
                <c:pt idx="752">
                  <c:v>44922</c:v>
                </c:pt>
                <c:pt idx="753">
                  <c:v>44923</c:v>
                </c:pt>
                <c:pt idx="754">
                  <c:v>44924</c:v>
                </c:pt>
                <c:pt idx="755">
                  <c:v>44925</c:v>
                </c:pt>
                <c:pt idx="756">
                  <c:v>44929</c:v>
                </c:pt>
                <c:pt idx="757">
                  <c:v>44930</c:v>
                </c:pt>
                <c:pt idx="758">
                  <c:v>44931</c:v>
                </c:pt>
                <c:pt idx="759">
                  <c:v>44932</c:v>
                </c:pt>
                <c:pt idx="760">
                  <c:v>44935</c:v>
                </c:pt>
                <c:pt idx="761">
                  <c:v>44936</c:v>
                </c:pt>
                <c:pt idx="762">
                  <c:v>44937</c:v>
                </c:pt>
                <c:pt idx="763">
                  <c:v>44938</c:v>
                </c:pt>
                <c:pt idx="764">
                  <c:v>44939</c:v>
                </c:pt>
                <c:pt idx="765">
                  <c:v>44943</c:v>
                </c:pt>
                <c:pt idx="766">
                  <c:v>44944</c:v>
                </c:pt>
                <c:pt idx="767">
                  <c:v>44945</c:v>
                </c:pt>
                <c:pt idx="768">
                  <c:v>44946</c:v>
                </c:pt>
                <c:pt idx="769">
                  <c:v>44949</c:v>
                </c:pt>
                <c:pt idx="770">
                  <c:v>44950</c:v>
                </c:pt>
                <c:pt idx="771">
                  <c:v>44951</c:v>
                </c:pt>
                <c:pt idx="772">
                  <c:v>44952</c:v>
                </c:pt>
                <c:pt idx="773">
                  <c:v>44953</c:v>
                </c:pt>
                <c:pt idx="774">
                  <c:v>44956</c:v>
                </c:pt>
                <c:pt idx="775">
                  <c:v>44957</c:v>
                </c:pt>
                <c:pt idx="776">
                  <c:v>44958</c:v>
                </c:pt>
                <c:pt idx="777">
                  <c:v>44959</c:v>
                </c:pt>
                <c:pt idx="778">
                  <c:v>44960</c:v>
                </c:pt>
                <c:pt idx="779">
                  <c:v>44963</c:v>
                </c:pt>
                <c:pt idx="780">
                  <c:v>44964</c:v>
                </c:pt>
                <c:pt idx="781">
                  <c:v>44965</c:v>
                </c:pt>
                <c:pt idx="782">
                  <c:v>44966</c:v>
                </c:pt>
                <c:pt idx="783">
                  <c:v>44967</c:v>
                </c:pt>
                <c:pt idx="784">
                  <c:v>44970</c:v>
                </c:pt>
                <c:pt idx="785">
                  <c:v>44971</c:v>
                </c:pt>
                <c:pt idx="786">
                  <c:v>44972</c:v>
                </c:pt>
                <c:pt idx="787">
                  <c:v>44973</c:v>
                </c:pt>
                <c:pt idx="788">
                  <c:v>44974</c:v>
                </c:pt>
                <c:pt idx="789">
                  <c:v>44978</c:v>
                </c:pt>
                <c:pt idx="790">
                  <c:v>44979</c:v>
                </c:pt>
                <c:pt idx="791">
                  <c:v>44980</c:v>
                </c:pt>
                <c:pt idx="792">
                  <c:v>44981</c:v>
                </c:pt>
                <c:pt idx="793">
                  <c:v>44984</c:v>
                </c:pt>
                <c:pt idx="794">
                  <c:v>44985</c:v>
                </c:pt>
                <c:pt idx="795">
                  <c:v>44986</c:v>
                </c:pt>
                <c:pt idx="796">
                  <c:v>44987</c:v>
                </c:pt>
                <c:pt idx="797">
                  <c:v>44988</c:v>
                </c:pt>
                <c:pt idx="798">
                  <c:v>44991</c:v>
                </c:pt>
                <c:pt idx="799">
                  <c:v>44992</c:v>
                </c:pt>
                <c:pt idx="800">
                  <c:v>44993</c:v>
                </c:pt>
                <c:pt idx="801">
                  <c:v>44994</c:v>
                </c:pt>
                <c:pt idx="802">
                  <c:v>44995</c:v>
                </c:pt>
                <c:pt idx="803">
                  <c:v>44998</c:v>
                </c:pt>
                <c:pt idx="804">
                  <c:v>44999</c:v>
                </c:pt>
                <c:pt idx="805">
                  <c:v>45000</c:v>
                </c:pt>
                <c:pt idx="806">
                  <c:v>45001</c:v>
                </c:pt>
                <c:pt idx="807">
                  <c:v>45002</c:v>
                </c:pt>
                <c:pt idx="808">
                  <c:v>45005</c:v>
                </c:pt>
                <c:pt idx="809">
                  <c:v>45006</c:v>
                </c:pt>
                <c:pt idx="810">
                  <c:v>45007</c:v>
                </c:pt>
                <c:pt idx="811">
                  <c:v>45008</c:v>
                </c:pt>
                <c:pt idx="812">
                  <c:v>45009</c:v>
                </c:pt>
                <c:pt idx="813">
                  <c:v>45012</c:v>
                </c:pt>
                <c:pt idx="814">
                  <c:v>45013</c:v>
                </c:pt>
                <c:pt idx="815">
                  <c:v>45014</c:v>
                </c:pt>
                <c:pt idx="816">
                  <c:v>45015</c:v>
                </c:pt>
                <c:pt idx="817">
                  <c:v>45016</c:v>
                </c:pt>
                <c:pt idx="818">
                  <c:v>45019</c:v>
                </c:pt>
                <c:pt idx="819">
                  <c:v>45020</c:v>
                </c:pt>
                <c:pt idx="820">
                  <c:v>45021</c:v>
                </c:pt>
                <c:pt idx="821">
                  <c:v>45022</c:v>
                </c:pt>
                <c:pt idx="822">
                  <c:v>45026</c:v>
                </c:pt>
                <c:pt idx="823">
                  <c:v>45027</c:v>
                </c:pt>
                <c:pt idx="824">
                  <c:v>45028</c:v>
                </c:pt>
                <c:pt idx="825">
                  <c:v>45029</c:v>
                </c:pt>
                <c:pt idx="826">
                  <c:v>45030</c:v>
                </c:pt>
                <c:pt idx="827">
                  <c:v>45033</c:v>
                </c:pt>
                <c:pt idx="828">
                  <c:v>45034</c:v>
                </c:pt>
                <c:pt idx="829">
                  <c:v>45035</c:v>
                </c:pt>
                <c:pt idx="830">
                  <c:v>45036</c:v>
                </c:pt>
                <c:pt idx="831">
                  <c:v>45037</c:v>
                </c:pt>
                <c:pt idx="832">
                  <c:v>45040</c:v>
                </c:pt>
                <c:pt idx="833">
                  <c:v>45041</c:v>
                </c:pt>
                <c:pt idx="834">
                  <c:v>45042</c:v>
                </c:pt>
                <c:pt idx="835">
                  <c:v>45043</c:v>
                </c:pt>
                <c:pt idx="836">
                  <c:v>45044</c:v>
                </c:pt>
                <c:pt idx="837">
                  <c:v>45047</c:v>
                </c:pt>
                <c:pt idx="838">
                  <c:v>45048</c:v>
                </c:pt>
                <c:pt idx="839">
                  <c:v>45049</c:v>
                </c:pt>
                <c:pt idx="840">
                  <c:v>45050</c:v>
                </c:pt>
                <c:pt idx="841">
                  <c:v>45051</c:v>
                </c:pt>
                <c:pt idx="842">
                  <c:v>45054</c:v>
                </c:pt>
                <c:pt idx="843">
                  <c:v>45055</c:v>
                </c:pt>
                <c:pt idx="844">
                  <c:v>45056</c:v>
                </c:pt>
                <c:pt idx="845">
                  <c:v>45057</c:v>
                </c:pt>
                <c:pt idx="846">
                  <c:v>45058</c:v>
                </c:pt>
                <c:pt idx="847">
                  <c:v>45061</c:v>
                </c:pt>
                <c:pt idx="848">
                  <c:v>45062</c:v>
                </c:pt>
                <c:pt idx="849">
                  <c:v>45063</c:v>
                </c:pt>
                <c:pt idx="850">
                  <c:v>45064</c:v>
                </c:pt>
                <c:pt idx="851">
                  <c:v>45065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6</c:v>
                </c:pt>
                <c:pt idx="858">
                  <c:v>45077</c:v>
                </c:pt>
                <c:pt idx="859">
                  <c:v>45078</c:v>
                </c:pt>
                <c:pt idx="860">
                  <c:v>45079</c:v>
                </c:pt>
                <c:pt idx="861">
                  <c:v>45082</c:v>
                </c:pt>
                <c:pt idx="862">
                  <c:v>45083</c:v>
                </c:pt>
                <c:pt idx="863">
                  <c:v>45084</c:v>
                </c:pt>
                <c:pt idx="864">
                  <c:v>45085</c:v>
                </c:pt>
                <c:pt idx="865">
                  <c:v>45086</c:v>
                </c:pt>
                <c:pt idx="866">
                  <c:v>45089</c:v>
                </c:pt>
                <c:pt idx="867">
                  <c:v>45090</c:v>
                </c:pt>
                <c:pt idx="868">
                  <c:v>45091</c:v>
                </c:pt>
                <c:pt idx="869">
                  <c:v>45092</c:v>
                </c:pt>
                <c:pt idx="870">
                  <c:v>45093</c:v>
                </c:pt>
                <c:pt idx="871">
                  <c:v>45097</c:v>
                </c:pt>
                <c:pt idx="872">
                  <c:v>45098</c:v>
                </c:pt>
                <c:pt idx="873">
                  <c:v>45099</c:v>
                </c:pt>
                <c:pt idx="874">
                  <c:v>45100</c:v>
                </c:pt>
                <c:pt idx="875">
                  <c:v>45103</c:v>
                </c:pt>
                <c:pt idx="876">
                  <c:v>45104</c:v>
                </c:pt>
                <c:pt idx="877">
                  <c:v>45105</c:v>
                </c:pt>
                <c:pt idx="878">
                  <c:v>45106</c:v>
                </c:pt>
                <c:pt idx="879">
                  <c:v>45107</c:v>
                </c:pt>
                <c:pt idx="880">
                  <c:v>45110</c:v>
                </c:pt>
                <c:pt idx="881">
                  <c:v>45112</c:v>
                </c:pt>
                <c:pt idx="882">
                  <c:v>45113</c:v>
                </c:pt>
                <c:pt idx="883">
                  <c:v>45114</c:v>
                </c:pt>
                <c:pt idx="884">
                  <c:v>45117</c:v>
                </c:pt>
                <c:pt idx="885">
                  <c:v>45118</c:v>
                </c:pt>
                <c:pt idx="886">
                  <c:v>45119</c:v>
                </c:pt>
                <c:pt idx="887">
                  <c:v>45120</c:v>
                </c:pt>
                <c:pt idx="888">
                  <c:v>45121</c:v>
                </c:pt>
                <c:pt idx="889">
                  <c:v>45124</c:v>
                </c:pt>
                <c:pt idx="890">
                  <c:v>45125</c:v>
                </c:pt>
                <c:pt idx="891">
                  <c:v>45126</c:v>
                </c:pt>
                <c:pt idx="892">
                  <c:v>45127</c:v>
                </c:pt>
                <c:pt idx="893">
                  <c:v>45128</c:v>
                </c:pt>
                <c:pt idx="894">
                  <c:v>45131</c:v>
                </c:pt>
                <c:pt idx="895">
                  <c:v>45132</c:v>
                </c:pt>
                <c:pt idx="896">
                  <c:v>45133</c:v>
                </c:pt>
                <c:pt idx="897">
                  <c:v>45134</c:v>
                </c:pt>
                <c:pt idx="898">
                  <c:v>45135</c:v>
                </c:pt>
                <c:pt idx="899">
                  <c:v>45138</c:v>
                </c:pt>
                <c:pt idx="900">
                  <c:v>45139</c:v>
                </c:pt>
                <c:pt idx="901">
                  <c:v>45140</c:v>
                </c:pt>
                <c:pt idx="902">
                  <c:v>45141</c:v>
                </c:pt>
                <c:pt idx="903">
                  <c:v>45142</c:v>
                </c:pt>
                <c:pt idx="904">
                  <c:v>45145</c:v>
                </c:pt>
                <c:pt idx="905">
                  <c:v>45146</c:v>
                </c:pt>
                <c:pt idx="906">
                  <c:v>45147</c:v>
                </c:pt>
                <c:pt idx="907">
                  <c:v>45148</c:v>
                </c:pt>
                <c:pt idx="908">
                  <c:v>45149</c:v>
                </c:pt>
                <c:pt idx="909">
                  <c:v>45152</c:v>
                </c:pt>
                <c:pt idx="910">
                  <c:v>45153</c:v>
                </c:pt>
                <c:pt idx="911">
                  <c:v>45154</c:v>
                </c:pt>
                <c:pt idx="912">
                  <c:v>45155</c:v>
                </c:pt>
                <c:pt idx="913">
                  <c:v>45156</c:v>
                </c:pt>
                <c:pt idx="914">
                  <c:v>45159</c:v>
                </c:pt>
                <c:pt idx="915">
                  <c:v>45160</c:v>
                </c:pt>
                <c:pt idx="916">
                  <c:v>45161</c:v>
                </c:pt>
                <c:pt idx="917">
                  <c:v>45162</c:v>
                </c:pt>
                <c:pt idx="918">
                  <c:v>45163</c:v>
                </c:pt>
                <c:pt idx="919">
                  <c:v>45166</c:v>
                </c:pt>
                <c:pt idx="920">
                  <c:v>45167</c:v>
                </c:pt>
                <c:pt idx="921">
                  <c:v>45168</c:v>
                </c:pt>
                <c:pt idx="922">
                  <c:v>45169</c:v>
                </c:pt>
                <c:pt idx="923">
                  <c:v>45170</c:v>
                </c:pt>
                <c:pt idx="924">
                  <c:v>45174</c:v>
                </c:pt>
                <c:pt idx="925">
                  <c:v>45175</c:v>
                </c:pt>
                <c:pt idx="926">
                  <c:v>45176</c:v>
                </c:pt>
                <c:pt idx="927">
                  <c:v>45177</c:v>
                </c:pt>
                <c:pt idx="928">
                  <c:v>45180</c:v>
                </c:pt>
                <c:pt idx="929">
                  <c:v>45181</c:v>
                </c:pt>
                <c:pt idx="930">
                  <c:v>45182</c:v>
                </c:pt>
                <c:pt idx="931">
                  <c:v>45183</c:v>
                </c:pt>
                <c:pt idx="932">
                  <c:v>45184</c:v>
                </c:pt>
                <c:pt idx="933">
                  <c:v>45187</c:v>
                </c:pt>
                <c:pt idx="934">
                  <c:v>45188</c:v>
                </c:pt>
                <c:pt idx="935">
                  <c:v>45189</c:v>
                </c:pt>
                <c:pt idx="936">
                  <c:v>45190</c:v>
                </c:pt>
                <c:pt idx="937">
                  <c:v>45191</c:v>
                </c:pt>
                <c:pt idx="938">
                  <c:v>45194</c:v>
                </c:pt>
                <c:pt idx="939">
                  <c:v>45195</c:v>
                </c:pt>
                <c:pt idx="940">
                  <c:v>45196</c:v>
                </c:pt>
                <c:pt idx="941">
                  <c:v>45197</c:v>
                </c:pt>
                <c:pt idx="942">
                  <c:v>45198</c:v>
                </c:pt>
                <c:pt idx="943">
                  <c:v>45201</c:v>
                </c:pt>
                <c:pt idx="944">
                  <c:v>45202</c:v>
                </c:pt>
                <c:pt idx="945">
                  <c:v>45203</c:v>
                </c:pt>
                <c:pt idx="946">
                  <c:v>45204</c:v>
                </c:pt>
                <c:pt idx="947">
                  <c:v>45205</c:v>
                </c:pt>
                <c:pt idx="948">
                  <c:v>45208</c:v>
                </c:pt>
                <c:pt idx="949">
                  <c:v>45209</c:v>
                </c:pt>
                <c:pt idx="950">
                  <c:v>45210</c:v>
                </c:pt>
                <c:pt idx="951">
                  <c:v>45211</c:v>
                </c:pt>
                <c:pt idx="952">
                  <c:v>45212</c:v>
                </c:pt>
                <c:pt idx="953">
                  <c:v>45215</c:v>
                </c:pt>
                <c:pt idx="954">
                  <c:v>45216</c:v>
                </c:pt>
                <c:pt idx="955">
                  <c:v>45217</c:v>
                </c:pt>
                <c:pt idx="956">
                  <c:v>45218</c:v>
                </c:pt>
                <c:pt idx="957">
                  <c:v>45219</c:v>
                </c:pt>
                <c:pt idx="958">
                  <c:v>45222</c:v>
                </c:pt>
                <c:pt idx="959">
                  <c:v>45223</c:v>
                </c:pt>
                <c:pt idx="960">
                  <c:v>45224</c:v>
                </c:pt>
                <c:pt idx="961">
                  <c:v>45225</c:v>
                </c:pt>
                <c:pt idx="962">
                  <c:v>45226</c:v>
                </c:pt>
                <c:pt idx="963">
                  <c:v>45229</c:v>
                </c:pt>
                <c:pt idx="964">
                  <c:v>45230</c:v>
                </c:pt>
                <c:pt idx="965">
                  <c:v>45231</c:v>
                </c:pt>
                <c:pt idx="966">
                  <c:v>45232</c:v>
                </c:pt>
                <c:pt idx="967">
                  <c:v>45233</c:v>
                </c:pt>
                <c:pt idx="968">
                  <c:v>45236</c:v>
                </c:pt>
                <c:pt idx="969">
                  <c:v>45237</c:v>
                </c:pt>
                <c:pt idx="970">
                  <c:v>45238</c:v>
                </c:pt>
                <c:pt idx="971">
                  <c:v>45239</c:v>
                </c:pt>
                <c:pt idx="972">
                  <c:v>45240</c:v>
                </c:pt>
                <c:pt idx="973">
                  <c:v>45243</c:v>
                </c:pt>
                <c:pt idx="974">
                  <c:v>45244</c:v>
                </c:pt>
                <c:pt idx="975">
                  <c:v>45245</c:v>
                </c:pt>
                <c:pt idx="976">
                  <c:v>45246</c:v>
                </c:pt>
                <c:pt idx="977">
                  <c:v>45247</c:v>
                </c:pt>
                <c:pt idx="978">
                  <c:v>45250</c:v>
                </c:pt>
                <c:pt idx="979">
                  <c:v>45251</c:v>
                </c:pt>
                <c:pt idx="980">
                  <c:v>45252</c:v>
                </c:pt>
                <c:pt idx="981">
                  <c:v>45254</c:v>
                </c:pt>
                <c:pt idx="982">
                  <c:v>45257</c:v>
                </c:pt>
                <c:pt idx="983">
                  <c:v>45258</c:v>
                </c:pt>
                <c:pt idx="984">
                  <c:v>45259</c:v>
                </c:pt>
                <c:pt idx="985">
                  <c:v>45260</c:v>
                </c:pt>
                <c:pt idx="986">
                  <c:v>45261</c:v>
                </c:pt>
                <c:pt idx="987">
                  <c:v>45264</c:v>
                </c:pt>
                <c:pt idx="988">
                  <c:v>45265</c:v>
                </c:pt>
                <c:pt idx="989">
                  <c:v>45266</c:v>
                </c:pt>
                <c:pt idx="990">
                  <c:v>45267</c:v>
                </c:pt>
                <c:pt idx="991">
                  <c:v>45268</c:v>
                </c:pt>
                <c:pt idx="992">
                  <c:v>45271</c:v>
                </c:pt>
                <c:pt idx="993">
                  <c:v>45272</c:v>
                </c:pt>
                <c:pt idx="994">
                  <c:v>45273</c:v>
                </c:pt>
                <c:pt idx="995">
                  <c:v>45274</c:v>
                </c:pt>
                <c:pt idx="996">
                  <c:v>45275</c:v>
                </c:pt>
                <c:pt idx="997">
                  <c:v>45278</c:v>
                </c:pt>
                <c:pt idx="998">
                  <c:v>45279</c:v>
                </c:pt>
                <c:pt idx="999">
                  <c:v>45280</c:v>
                </c:pt>
                <c:pt idx="1000">
                  <c:v>45281</c:v>
                </c:pt>
                <c:pt idx="1001">
                  <c:v>45282</c:v>
                </c:pt>
                <c:pt idx="1002">
                  <c:v>45286</c:v>
                </c:pt>
                <c:pt idx="1003">
                  <c:v>45287</c:v>
                </c:pt>
                <c:pt idx="1004">
                  <c:v>45288</c:v>
                </c:pt>
                <c:pt idx="1005">
                  <c:v>45289</c:v>
                </c:pt>
                <c:pt idx="1006">
                  <c:v>45293</c:v>
                </c:pt>
                <c:pt idx="1007">
                  <c:v>45294</c:v>
                </c:pt>
                <c:pt idx="1008">
                  <c:v>45295</c:v>
                </c:pt>
                <c:pt idx="1009">
                  <c:v>45296</c:v>
                </c:pt>
                <c:pt idx="1010">
                  <c:v>45299</c:v>
                </c:pt>
                <c:pt idx="1011">
                  <c:v>45300</c:v>
                </c:pt>
                <c:pt idx="1012">
                  <c:v>45301</c:v>
                </c:pt>
                <c:pt idx="1013">
                  <c:v>45302</c:v>
                </c:pt>
                <c:pt idx="1014">
                  <c:v>45303</c:v>
                </c:pt>
                <c:pt idx="1015">
                  <c:v>45307</c:v>
                </c:pt>
                <c:pt idx="1016">
                  <c:v>45308</c:v>
                </c:pt>
                <c:pt idx="1017">
                  <c:v>45309</c:v>
                </c:pt>
                <c:pt idx="1018">
                  <c:v>45310</c:v>
                </c:pt>
                <c:pt idx="1019">
                  <c:v>45313</c:v>
                </c:pt>
                <c:pt idx="1020">
                  <c:v>45314</c:v>
                </c:pt>
                <c:pt idx="1021">
                  <c:v>45315</c:v>
                </c:pt>
                <c:pt idx="1022">
                  <c:v>45316</c:v>
                </c:pt>
                <c:pt idx="1023">
                  <c:v>45317</c:v>
                </c:pt>
                <c:pt idx="1024">
                  <c:v>45320</c:v>
                </c:pt>
                <c:pt idx="1025">
                  <c:v>45321</c:v>
                </c:pt>
                <c:pt idx="1026">
                  <c:v>45322</c:v>
                </c:pt>
                <c:pt idx="1027">
                  <c:v>45323</c:v>
                </c:pt>
                <c:pt idx="1028">
                  <c:v>45324</c:v>
                </c:pt>
                <c:pt idx="1029">
                  <c:v>45327</c:v>
                </c:pt>
                <c:pt idx="1030">
                  <c:v>45328</c:v>
                </c:pt>
                <c:pt idx="1031">
                  <c:v>45329</c:v>
                </c:pt>
                <c:pt idx="1032">
                  <c:v>45330</c:v>
                </c:pt>
                <c:pt idx="1033">
                  <c:v>45331</c:v>
                </c:pt>
                <c:pt idx="1034">
                  <c:v>45334</c:v>
                </c:pt>
                <c:pt idx="1035">
                  <c:v>45335</c:v>
                </c:pt>
                <c:pt idx="1036">
                  <c:v>45336</c:v>
                </c:pt>
                <c:pt idx="1037">
                  <c:v>45337</c:v>
                </c:pt>
                <c:pt idx="1038">
                  <c:v>45338</c:v>
                </c:pt>
                <c:pt idx="1039">
                  <c:v>45342</c:v>
                </c:pt>
                <c:pt idx="1040">
                  <c:v>45343</c:v>
                </c:pt>
                <c:pt idx="1041">
                  <c:v>45344</c:v>
                </c:pt>
                <c:pt idx="1042">
                  <c:v>45345</c:v>
                </c:pt>
                <c:pt idx="1043">
                  <c:v>45348</c:v>
                </c:pt>
                <c:pt idx="1044">
                  <c:v>45349</c:v>
                </c:pt>
                <c:pt idx="1045">
                  <c:v>45350</c:v>
                </c:pt>
                <c:pt idx="1046">
                  <c:v>45351</c:v>
                </c:pt>
                <c:pt idx="1047">
                  <c:v>45352</c:v>
                </c:pt>
                <c:pt idx="1048">
                  <c:v>45355</c:v>
                </c:pt>
                <c:pt idx="1049">
                  <c:v>45356</c:v>
                </c:pt>
                <c:pt idx="1050">
                  <c:v>45357</c:v>
                </c:pt>
                <c:pt idx="1051">
                  <c:v>45358</c:v>
                </c:pt>
                <c:pt idx="1052">
                  <c:v>45359</c:v>
                </c:pt>
                <c:pt idx="1053">
                  <c:v>45362</c:v>
                </c:pt>
                <c:pt idx="1054">
                  <c:v>45363</c:v>
                </c:pt>
                <c:pt idx="1055">
                  <c:v>45364</c:v>
                </c:pt>
                <c:pt idx="1056">
                  <c:v>45365</c:v>
                </c:pt>
                <c:pt idx="1057">
                  <c:v>45366</c:v>
                </c:pt>
                <c:pt idx="1058">
                  <c:v>45369</c:v>
                </c:pt>
                <c:pt idx="1059">
                  <c:v>45370</c:v>
                </c:pt>
                <c:pt idx="1060">
                  <c:v>45371</c:v>
                </c:pt>
                <c:pt idx="1061">
                  <c:v>45372</c:v>
                </c:pt>
                <c:pt idx="1062">
                  <c:v>45373</c:v>
                </c:pt>
                <c:pt idx="1063">
                  <c:v>45376</c:v>
                </c:pt>
                <c:pt idx="1064">
                  <c:v>45377</c:v>
                </c:pt>
                <c:pt idx="1065">
                  <c:v>45378</c:v>
                </c:pt>
                <c:pt idx="1066">
                  <c:v>45379</c:v>
                </c:pt>
                <c:pt idx="1067">
                  <c:v>45383</c:v>
                </c:pt>
                <c:pt idx="1068">
                  <c:v>45384</c:v>
                </c:pt>
                <c:pt idx="1069">
                  <c:v>45385</c:v>
                </c:pt>
                <c:pt idx="1070">
                  <c:v>45386</c:v>
                </c:pt>
                <c:pt idx="1071">
                  <c:v>45387</c:v>
                </c:pt>
                <c:pt idx="1072">
                  <c:v>45390</c:v>
                </c:pt>
                <c:pt idx="1073">
                  <c:v>45391</c:v>
                </c:pt>
                <c:pt idx="1074">
                  <c:v>45392</c:v>
                </c:pt>
                <c:pt idx="1075">
                  <c:v>45393</c:v>
                </c:pt>
                <c:pt idx="1076">
                  <c:v>45394</c:v>
                </c:pt>
                <c:pt idx="1077">
                  <c:v>45397</c:v>
                </c:pt>
                <c:pt idx="1078">
                  <c:v>45398</c:v>
                </c:pt>
                <c:pt idx="1079">
                  <c:v>45399</c:v>
                </c:pt>
                <c:pt idx="1080">
                  <c:v>45400</c:v>
                </c:pt>
                <c:pt idx="1081">
                  <c:v>45401</c:v>
                </c:pt>
                <c:pt idx="1082">
                  <c:v>45404</c:v>
                </c:pt>
                <c:pt idx="1083">
                  <c:v>45405</c:v>
                </c:pt>
                <c:pt idx="1084">
                  <c:v>45406</c:v>
                </c:pt>
                <c:pt idx="1085">
                  <c:v>45407</c:v>
                </c:pt>
                <c:pt idx="1086">
                  <c:v>45408</c:v>
                </c:pt>
                <c:pt idx="1087">
                  <c:v>45411</c:v>
                </c:pt>
                <c:pt idx="1088">
                  <c:v>45412</c:v>
                </c:pt>
                <c:pt idx="1089">
                  <c:v>45413</c:v>
                </c:pt>
                <c:pt idx="1090">
                  <c:v>45414</c:v>
                </c:pt>
                <c:pt idx="1091">
                  <c:v>45415</c:v>
                </c:pt>
                <c:pt idx="1092">
                  <c:v>45418</c:v>
                </c:pt>
                <c:pt idx="1093">
                  <c:v>45419</c:v>
                </c:pt>
                <c:pt idx="1094">
                  <c:v>45420</c:v>
                </c:pt>
                <c:pt idx="1095">
                  <c:v>45421</c:v>
                </c:pt>
                <c:pt idx="1096">
                  <c:v>45422</c:v>
                </c:pt>
                <c:pt idx="1097">
                  <c:v>45425</c:v>
                </c:pt>
                <c:pt idx="1098">
                  <c:v>45426</c:v>
                </c:pt>
                <c:pt idx="1099">
                  <c:v>45427</c:v>
                </c:pt>
                <c:pt idx="1100">
                  <c:v>45428</c:v>
                </c:pt>
                <c:pt idx="1101">
                  <c:v>45429</c:v>
                </c:pt>
                <c:pt idx="1102">
                  <c:v>45432</c:v>
                </c:pt>
                <c:pt idx="1103">
                  <c:v>45433</c:v>
                </c:pt>
                <c:pt idx="1104">
                  <c:v>45434</c:v>
                </c:pt>
                <c:pt idx="1105">
                  <c:v>45435</c:v>
                </c:pt>
                <c:pt idx="1106">
                  <c:v>45436</c:v>
                </c:pt>
                <c:pt idx="1107">
                  <c:v>45440</c:v>
                </c:pt>
                <c:pt idx="1108">
                  <c:v>45441</c:v>
                </c:pt>
                <c:pt idx="1109">
                  <c:v>45442</c:v>
                </c:pt>
                <c:pt idx="1110">
                  <c:v>45443</c:v>
                </c:pt>
                <c:pt idx="1111">
                  <c:v>45446</c:v>
                </c:pt>
                <c:pt idx="1112">
                  <c:v>45447</c:v>
                </c:pt>
                <c:pt idx="1113">
                  <c:v>45448</c:v>
                </c:pt>
                <c:pt idx="1114">
                  <c:v>45449</c:v>
                </c:pt>
                <c:pt idx="1115">
                  <c:v>45450</c:v>
                </c:pt>
                <c:pt idx="1116">
                  <c:v>45453</c:v>
                </c:pt>
                <c:pt idx="1117">
                  <c:v>45454</c:v>
                </c:pt>
                <c:pt idx="1118">
                  <c:v>45455</c:v>
                </c:pt>
                <c:pt idx="1119">
                  <c:v>45456</c:v>
                </c:pt>
                <c:pt idx="1120">
                  <c:v>45457</c:v>
                </c:pt>
                <c:pt idx="1121">
                  <c:v>45460</c:v>
                </c:pt>
                <c:pt idx="1122">
                  <c:v>45461</c:v>
                </c:pt>
                <c:pt idx="1123">
                  <c:v>45463</c:v>
                </c:pt>
                <c:pt idx="1124">
                  <c:v>45464</c:v>
                </c:pt>
                <c:pt idx="1125">
                  <c:v>45467</c:v>
                </c:pt>
                <c:pt idx="1126">
                  <c:v>45468</c:v>
                </c:pt>
                <c:pt idx="1127">
                  <c:v>45469</c:v>
                </c:pt>
                <c:pt idx="1128">
                  <c:v>45470</c:v>
                </c:pt>
                <c:pt idx="1129">
                  <c:v>45471</c:v>
                </c:pt>
                <c:pt idx="1130">
                  <c:v>45474</c:v>
                </c:pt>
                <c:pt idx="1131">
                  <c:v>45475</c:v>
                </c:pt>
                <c:pt idx="1132">
                  <c:v>45476</c:v>
                </c:pt>
                <c:pt idx="1133">
                  <c:v>45478</c:v>
                </c:pt>
                <c:pt idx="1134">
                  <c:v>45481</c:v>
                </c:pt>
                <c:pt idx="1135">
                  <c:v>45482</c:v>
                </c:pt>
                <c:pt idx="1136">
                  <c:v>45483</c:v>
                </c:pt>
                <c:pt idx="1137">
                  <c:v>45484</c:v>
                </c:pt>
                <c:pt idx="1138">
                  <c:v>45485</c:v>
                </c:pt>
                <c:pt idx="1139">
                  <c:v>45488</c:v>
                </c:pt>
                <c:pt idx="1140">
                  <c:v>45489</c:v>
                </c:pt>
                <c:pt idx="1141">
                  <c:v>45490</c:v>
                </c:pt>
                <c:pt idx="1142">
                  <c:v>45491</c:v>
                </c:pt>
                <c:pt idx="1143">
                  <c:v>45492</c:v>
                </c:pt>
                <c:pt idx="1144">
                  <c:v>45495</c:v>
                </c:pt>
                <c:pt idx="1145">
                  <c:v>45496</c:v>
                </c:pt>
                <c:pt idx="1146">
                  <c:v>45497</c:v>
                </c:pt>
                <c:pt idx="1147">
                  <c:v>45498</c:v>
                </c:pt>
                <c:pt idx="1148">
                  <c:v>45499</c:v>
                </c:pt>
                <c:pt idx="1149">
                  <c:v>45502</c:v>
                </c:pt>
                <c:pt idx="1150">
                  <c:v>45503</c:v>
                </c:pt>
                <c:pt idx="1151">
                  <c:v>45504</c:v>
                </c:pt>
                <c:pt idx="1152">
                  <c:v>45505</c:v>
                </c:pt>
                <c:pt idx="1153">
                  <c:v>45506</c:v>
                </c:pt>
                <c:pt idx="1154">
                  <c:v>45509</c:v>
                </c:pt>
                <c:pt idx="1155">
                  <c:v>45510</c:v>
                </c:pt>
                <c:pt idx="1156">
                  <c:v>45511</c:v>
                </c:pt>
                <c:pt idx="1157">
                  <c:v>45512</c:v>
                </c:pt>
                <c:pt idx="1158">
                  <c:v>45513</c:v>
                </c:pt>
                <c:pt idx="1159">
                  <c:v>45516</c:v>
                </c:pt>
                <c:pt idx="1160">
                  <c:v>45517</c:v>
                </c:pt>
                <c:pt idx="1161">
                  <c:v>45518</c:v>
                </c:pt>
                <c:pt idx="1162">
                  <c:v>45519</c:v>
                </c:pt>
                <c:pt idx="1163">
                  <c:v>45520</c:v>
                </c:pt>
                <c:pt idx="1164">
                  <c:v>45523</c:v>
                </c:pt>
                <c:pt idx="1165">
                  <c:v>45524</c:v>
                </c:pt>
                <c:pt idx="1166">
                  <c:v>45525</c:v>
                </c:pt>
                <c:pt idx="1167">
                  <c:v>45526</c:v>
                </c:pt>
                <c:pt idx="1168">
                  <c:v>45527</c:v>
                </c:pt>
                <c:pt idx="1169">
                  <c:v>45530</c:v>
                </c:pt>
                <c:pt idx="1170">
                  <c:v>45531</c:v>
                </c:pt>
                <c:pt idx="1171">
                  <c:v>45532</c:v>
                </c:pt>
                <c:pt idx="1172">
                  <c:v>45533</c:v>
                </c:pt>
                <c:pt idx="1173">
                  <c:v>45534</c:v>
                </c:pt>
                <c:pt idx="1174">
                  <c:v>45538</c:v>
                </c:pt>
                <c:pt idx="1175">
                  <c:v>45539</c:v>
                </c:pt>
                <c:pt idx="1176">
                  <c:v>45540</c:v>
                </c:pt>
                <c:pt idx="1177">
                  <c:v>45541</c:v>
                </c:pt>
                <c:pt idx="1178">
                  <c:v>45544</c:v>
                </c:pt>
                <c:pt idx="1179">
                  <c:v>45545</c:v>
                </c:pt>
                <c:pt idx="1180">
                  <c:v>45546</c:v>
                </c:pt>
                <c:pt idx="1181">
                  <c:v>45547</c:v>
                </c:pt>
                <c:pt idx="1182">
                  <c:v>45548</c:v>
                </c:pt>
                <c:pt idx="1183">
                  <c:v>45551</c:v>
                </c:pt>
                <c:pt idx="1184">
                  <c:v>45552</c:v>
                </c:pt>
                <c:pt idx="1185">
                  <c:v>45553</c:v>
                </c:pt>
                <c:pt idx="1186">
                  <c:v>45554</c:v>
                </c:pt>
                <c:pt idx="1187">
                  <c:v>45555</c:v>
                </c:pt>
                <c:pt idx="1188">
                  <c:v>45558</c:v>
                </c:pt>
                <c:pt idx="1189">
                  <c:v>45559</c:v>
                </c:pt>
                <c:pt idx="1190">
                  <c:v>45560</c:v>
                </c:pt>
                <c:pt idx="1191">
                  <c:v>45561</c:v>
                </c:pt>
                <c:pt idx="1192">
                  <c:v>45562</c:v>
                </c:pt>
                <c:pt idx="1193">
                  <c:v>45565</c:v>
                </c:pt>
                <c:pt idx="1194">
                  <c:v>45566</c:v>
                </c:pt>
                <c:pt idx="1195">
                  <c:v>45567</c:v>
                </c:pt>
                <c:pt idx="1196">
                  <c:v>45568</c:v>
                </c:pt>
                <c:pt idx="1197">
                  <c:v>45569</c:v>
                </c:pt>
                <c:pt idx="1198">
                  <c:v>45572</c:v>
                </c:pt>
                <c:pt idx="1199">
                  <c:v>45573</c:v>
                </c:pt>
                <c:pt idx="1200">
                  <c:v>45574</c:v>
                </c:pt>
                <c:pt idx="1201">
                  <c:v>45575</c:v>
                </c:pt>
                <c:pt idx="1202">
                  <c:v>45576</c:v>
                </c:pt>
                <c:pt idx="1203">
                  <c:v>45579</c:v>
                </c:pt>
                <c:pt idx="1204">
                  <c:v>45580</c:v>
                </c:pt>
                <c:pt idx="1205">
                  <c:v>45581</c:v>
                </c:pt>
                <c:pt idx="1206">
                  <c:v>45582</c:v>
                </c:pt>
                <c:pt idx="1207">
                  <c:v>45583</c:v>
                </c:pt>
                <c:pt idx="1208">
                  <c:v>45586</c:v>
                </c:pt>
                <c:pt idx="1209">
                  <c:v>45587</c:v>
                </c:pt>
                <c:pt idx="1210">
                  <c:v>45588</c:v>
                </c:pt>
                <c:pt idx="1211">
                  <c:v>45589</c:v>
                </c:pt>
                <c:pt idx="1212">
                  <c:v>45590</c:v>
                </c:pt>
                <c:pt idx="1213">
                  <c:v>45593</c:v>
                </c:pt>
                <c:pt idx="1214">
                  <c:v>45594</c:v>
                </c:pt>
                <c:pt idx="1215">
                  <c:v>45595</c:v>
                </c:pt>
                <c:pt idx="1216">
                  <c:v>45596</c:v>
                </c:pt>
                <c:pt idx="1217">
                  <c:v>45597</c:v>
                </c:pt>
                <c:pt idx="1218">
                  <c:v>45600</c:v>
                </c:pt>
                <c:pt idx="1219">
                  <c:v>45601</c:v>
                </c:pt>
                <c:pt idx="1220">
                  <c:v>45602</c:v>
                </c:pt>
                <c:pt idx="1221">
                  <c:v>45603</c:v>
                </c:pt>
                <c:pt idx="1222">
                  <c:v>45604</c:v>
                </c:pt>
                <c:pt idx="1223">
                  <c:v>45607</c:v>
                </c:pt>
                <c:pt idx="1224">
                  <c:v>45608</c:v>
                </c:pt>
                <c:pt idx="1225">
                  <c:v>45609</c:v>
                </c:pt>
                <c:pt idx="1226">
                  <c:v>45610</c:v>
                </c:pt>
                <c:pt idx="1227">
                  <c:v>45611</c:v>
                </c:pt>
                <c:pt idx="1228">
                  <c:v>45614</c:v>
                </c:pt>
                <c:pt idx="1229">
                  <c:v>45615</c:v>
                </c:pt>
                <c:pt idx="1230">
                  <c:v>45616</c:v>
                </c:pt>
                <c:pt idx="1231">
                  <c:v>45617</c:v>
                </c:pt>
                <c:pt idx="1232">
                  <c:v>45618</c:v>
                </c:pt>
                <c:pt idx="1233">
                  <c:v>45621</c:v>
                </c:pt>
                <c:pt idx="1234">
                  <c:v>45622</c:v>
                </c:pt>
                <c:pt idx="1235">
                  <c:v>45623</c:v>
                </c:pt>
                <c:pt idx="1236">
                  <c:v>45625</c:v>
                </c:pt>
                <c:pt idx="1237">
                  <c:v>45628</c:v>
                </c:pt>
                <c:pt idx="1238">
                  <c:v>45629</c:v>
                </c:pt>
                <c:pt idx="1239">
                  <c:v>45630</c:v>
                </c:pt>
                <c:pt idx="1240">
                  <c:v>45631</c:v>
                </c:pt>
                <c:pt idx="1241">
                  <c:v>45632</c:v>
                </c:pt>
                <c:pt idx="1242">
                  <c:v>45635</c:v>
                </c:pt>
                <c:pt idx="1243">
                  <c:v>45636</c:v>
                </c:pt>
                <c:pt idx="1244">
                  <c:v>45637</c:v>
                </c:pt>
                <c:pt idx="1245">
                  <c:v>45638</c:v>
                </c:pt>
                <c:pt idx="1246">
                  <c:v>45639</c:v>
                </c:pt>
                <c:pt idx="1247">
                  <c:v>45642</c:v>
                </c:pt>
                <c:pt idx="1248">
                  <c:v>45643</c:v>
                </c:pt>
                <c:pt idx="1249">
                  <c:v>45644</c:v>
                </c:pt>
                <c:pt idx="1250">
                  <c:v>45645</c:v>
                </c:pt>
                <c:pt idx="1251">
                  <c:v>45646</c:v>
                </c:pt>
                <c:pt idx="1252">
                  <c:v>45649</c:v>
                </c:pt>
                <c:pt idx="1253">
                  <c:v>45650</c:v>
                </c:pt>
                <c:pt idx="1254">
                  <c:v>45652</c:v>
                </c:pt>
                <c:pt idx="1255">
                  <c:v>45653</c:v>
                </c:pt>
                <c:pt idx="1256">
                  <c:v>45656</c:v>
                </c:pt>
                <c:pt idx="1257">
                  <c:v>45657</c:v>
                </c:pt>
                <c:pt idx="1258">
                  <c:v>45659</c:v>
                </c:pt>
                <c:pt idx="1259">
                  <c:v>45660</c:v>
                </c:pt>
                <c:pt idx="1260">
                  <c:v>45663</c:v>
                </c:pt>
                <c:pt idx="1261">
                  <c:v>45664</c:v>
                </c:pt>
                <c:pt idx="1262">
                  <c:v>45665</c:v>
                </c:pt>
                <c:pt idx="1263">
                  <c:v>45667</c:v>
                </c:pt>
                <c:pt idx="1264">
                  <c:v>45670</c:v>
                </c:pt>
                <c:pt idx="1265">
                  <c:v>45671</c:v>
                </c:pt>
                <c:pt idx="1266">
                  <c:v>45672</c:v>
                </c:pt>
                <c:pt idx="1267">
                  <c:v>45673</c:v>
                </c:pt>
                <c:pt idx="1268">
                  <c:v>45674</c:v>
                </c:pt>
                <c:pt idx="1269">
                  <c:v>45678</c:v>
                </c:pt>
                <c:pt idx="1270">
                  <c:v>45679</c:v>
                </c:pt>
                <c:pt idx="1271">
                  <c:v>45680</c:v>
                </c:pt>
                <c:pt idx="1272">
                  <c:v>45681</c:v>
                </c:pt>
                <c:pt idx="1273">
                  <c:v>45684</c:v>
                </c:pt>
                <c:pt idx="1274">
                  <c:v>45685</c:v>
                </c:pt>
                <c:pt idx="1275">
                  <c:v>45686</c:v>
                </c:pt>
                <c:pt idx="1276">
                  <c:v>45687</c:v>
                </c:pt>
                <c:pt idx="1277">
                  <c:v>45688</c:v>
                </c:pt>
                <c:pt idx="1278">
                  <c:v>45691</c:v>
                </c:pt>
                <c:pt idx="1279">
                  <c:v>45692</c:v>
                </c:pt>
                <c:pt idx="1280">
                  <c:v>45693</c:v>
                </c:pt>
                <c:pt idx="1281">
                  <c:v>45694</c:v>
                </c:pt>
                <c:pt idx="1282">
                  <c:v>45695</c:v>
                </c:pt>
                <c:pt idx="1283">
                  <c:v>45698</c:v>
                </c:pt>
                <c:pt idx="1284">
                  <c:v>45699</c:v>
                </c:pt>
                <c:pt idx="1285">
                  <c:v>45700</c:v>
                </c:pt>
                <c:pt idx="1286">
                  <c:v>45701</c:v>
                </c:pt>
                <c:pt idx="1287">
                  <c:v>45702</c:v>
                </c:pt>
                <c:pt idx="1288">
                  <c:v>45706</c:v>
                </c:pt>
                <c:pt idx="1289">
                  <c:v>45707</c:v>
                </c:pt>
                <c:pt idx="1290">
                  <c:v>45708</c:v>
                </c:pt>
                <c:pt idx="1291">
                  <c:v>45709</c:v>
                </c:pt>
                <c:pt idx="1292">
                  <c:v>45712</c:v>
                </c:pt>
                <c:pt idx="1293">
                  <c:v>45713</c:v>
                </c:pt>
                <c:pt idx="1294">
                  <c:v>45714</c:v>
                </c:pt>
                <c:pt idx="1295">
                  <c:v>45715</c:v>
                </c:pt>
                <c:pt idx="1296">
                  <c:v>45716</c:v>
                </c:pt>
                <c:pt idx="1297">
                  <c:v>45719</c:v>
                </c:pt>
                <c:pt idx="1298">
                  <c:v>45720</c:v>
                </c:pt>
                <c:pt idx="1299">
                  <c:v>45721</c:v>
                </c:pt>
                <c:pt idx="1300">
                  <c:v>45722</c:v>
                </c:pt>
                <c:pt idx="1301">
                  <c:v>45723</c:v>
                </c:pt>
                <c:pt idx="1302">
                  <c:v>45726</c:v>
                </c:pt>
                <c:pt idx="1303">
                  <c:v>45727</c:v>
                </c:pt>
                <c:pt idx="1304">
                  <c:v>45728</c:v>
                </c:pt>
                <c:pt idx="1305">
                  <c:v>45729</c:v>
                </c:pt>
                <c:pt idx="1306">
                  <c:v>45730</c:v>
                </c:pt>
                <c:pt idx="1307">
                  <c:v>45733</c:v>
                </c:pt>
                <c:pt idx="1308">
                  <c:v>45734</c:v>
                </c:pt>
                <c:pt idx="1309">
                  <c:v>45735</c:v>
                </c:pt>
                <c:pt idx="1310">
                  <c:v>45736</c:v>
                </c:pt>
                <c:pt idx="1311">
                  <c:v>45737</c:v>
                </c:pt>
                <c:pt idx="1312">
                  <c:v>45740</c:v>
                </c:pt>
                <c:pt idx="1313">
                  <c:v>45741</c:v>
                </c:pt>
                <c:pt idx="1314">
                  <c:v>45742</c:v>
                </c:pt>
                <c:pt idx="1315">
                  <c:v>45743</c:v>
                </c:pt>
                <c:pt idx="1316">
                  <c:v>45744</c:v>
                </c:pt>
                <c:pt idx="1317">
                  <c:v>45747</c:v>
                </c:pt>
                <c:pt idx="1318">
                  <c:v>45748</c:v>
                </c:pt>
                <c:pt idx="1319">
                  <c:v>45749</c:v>
                </c:pt>
                <c:pt idx="1320">
                  <c:v>45750</c:v>
                </c:pt>
                <c:pt idx="1321">
                  <c:v>45751</c:v>
                </c:pt>
                <c:pt idx="1322">
                  <c:v>45754</c:v>
                </c:pt>
                <c:pt idx="1323">
                  <c:v>45755</c:v>
                </c:pt>
                <c:pt idx="1324">
                  <c:v>45756</c:v>
                </c:pt>
                <c:pt idx="1325">
                  <c:v>45757</c:v>
                </c:pt>
                <c:pt idx="1326">
                  <c:v>45758</c:v>
                </c:pt>
                <c:pt idx="1327">
                  <c:v>45761</c:v>
                </c:pt>
                <c:pt idx="1328">
                  <c:v>45762</c:v>
                </c:pt>
                <c:pt idx="1329">
                  <c:v>45763</c:v>
                </c:pt>
                <c:pt idx="1330">
                  <c:v>45764</c:v>
                </c:pt>
                <c:pt idx="1331">
                  <c:v>45768</c:v>
                </c:pt>
                <c:pt idx="1332">
                  <c:v>45769</c:v>
                </c:pt>
                <c:pt idx="1333">
                  <c:v>45770</c:v>
                </c:pt>
                <c:pt idx="1334">
                  <c:v>45771</c:v>
                </c:pt>
                <c:pt idx="1335">
                  <c:v>45772</c:v>
                </c:pt>
                <c:pt idx="1336">
                  <c:v>45775</c:v>
                </c:pt>
                <c:pt idx="1337">
                  <c:v>45776</c:v>
                </c:pt>
                <c:pt idx="1338">
                  <c:v>45777</c:v>
                </c:pt>
                <c:pt idx="1339">
                  <c:v>45778</c:v>
                </c:pt>
                <c:pt idx="1340">
                  <c:v>45779</c:v>
                </c:pt>
                <c:pt idx="1341">
                  <c:v>45782</c:v>
                </c:pt>
                <c:pt idx="1342">
                  <c:v>45783</c:v>
                </c:pt>
                <c:pt idx="1343">
                  <c:v>45784</c:v>
                </c:pt>
                <c:pt idx="1344">
                  <c:v>45785</c:v>
                </c:pt>
                <c:pt idx="1345">
                  <c:v>45786</c:v>
                </c:pt>
                <c:pt idx="1346">
                  <c:v>45789</c:v>
                </c:pt>
                <c:pt idx="1347">
                  <c:v>45790</c:v>
                </c:pt>
                <c:pt idx="1348">
                  <c:v>45791</c:v>
                </c:pt>
                <c:pt idx="1349">
                  <c:v>45792</c:v>
                </c:pt>
                <c:pt idx="1350">
                  <c:v>45793</c:v>
                </c:pt>
                <c:pt idx="1351">
                  <c:v>45796</c:v>
                </c:pt>
                <c:pt idx="1352">
                  <c:v>45797</c:v>
                </c:pt>
                <c:pt idx="1353">
                  <c:v>45798</c:v>
                </c:pt>
                <c:pt idx="1354">
                  <c:v>45799</c:v>
                </c:pt>
                <c:pt idx="1355">
                  <c:v>45800</c:v>
                </c:pt>
                <c:pt idx="1356">
                  <c:v>45804</c:v>
                </c:pt>
                <c:pt idx="1357">
                  <c:v>45805</c:v>
                </c:pt>
                <c:pt idx="1358">
                  <c:v>45806</c:v>
                </c:pt>
                <c:pt idx="1359">
                  <c:v>45807</c:v>
                </c:pt>
                <c:pt idx="1360">
                  <c:v>45810</c:v>
                </c:pt>
                <c:pt idx="1361">
                  <c:v>45811</c:v>
                </c:pt>
                <c:pt idx="1362">
                  <c:v>45812</c:v>
                </c:pt>
                <c:pt idx="1363">
                  <c:v>45813</c:v>
                </c:pt>
                <c:pt idx="1364">
                  <c:v>45814</c:v>
                </c:pt>
                <c:pt idx="1365">
                  <c:v>45817</c:v>
                </c:pt>
                <c:pt idx="1366">
                  <c:v>45818</c:v>
                </c:pt>
                <c:pt idx="1367">
                  <c:v>45819</c:v>
                </c:pt>
                <c:pt idx="1368">
                  <c:v>45820</c:v>
                </c:pt>
                <c:pt idx="1369">
                  <c:v>45821</c:v>
                </c:pt>
                <c:pt idx="1370">
                  <c:v>45824</c:v>
                </c:pt>
                <c:pt idx="1371">
                  <c:v>45825</c:v>
                </c:pt>
                <c:pt idx="1372">
                  <c:v>45826</c:v>
                </c:pt>
              </c:numCache>
            </c:numRef>
          </c:cat>
          <c:val>
            <c:numRef>
              <c:f>'Dati '!$B$2:$B$1374</c:f>
              <c:numCache>
                <c:formatCode>[$$-409]#,##0.00_ ;\-[$$-409]#,##0.00\ </c:formatCode>
                <c:ptCount val="1373"/>
                <c:pt idx="0">
                  <c:v>153.04230000000001</c:v>
                </c:pt>
                <c:pt idx="1">
                  <c:v>151.13669999999999</c:v>
                </c:pt>
                <c:pt idx="2">
                  <c:v>151.5273</c:v>
                </c:pt>
                <c:pt idx="3">
                  <c:v>150.14580000000001</c:v>
                </c:pt>
                <c:pt idx="4">
                  <c:v>152.53729999999999</c:v>
                </c:pt>
                <c:pt idx="5">
                  <c:v>154.44290000000001</c:v>
                </c:pt>
                <c:pt idx="6">
                  <c:v>153.72829999999999</c:v>
                </c:pt>
                <c:pt idx="7">
                  <c:v>155.57679999999999</c:v>
                </c:pt>
                <c:pt idx="8">
                  <c:v>154.4811</c:v>
                </c:pt>
                <c:pt idx="9">
                  <c:v>155.48150000000001</c:v>
                </c:pt>
                <c:pt idx="10">
                  <c:v>158.3304</c:v>
                </c:pt>
                <c:pt idx="11">
                  <c:v>159.2166</c:v>
                </c:pt>
                <c:pt idx="12">
                  <c:v>158.64490000000001</c:v>
                </c:pt>
                <c:pt idx="13">
                  <c:v>157.8826</c:v>
                </c:pt>
                <c:pt idx="14">
                  <c:v>158.8545</c:v>
                </c:pt>
                <c:pt idx="15">
                  <c:v>157.25370000000001</c:v>
                </c:pt>
                <c:pt idx="16">
                  <c:v>154.624</c:v>
                </c:pt>
                <c:pt idx="17">
                  <c:v>157.654</c:v>
                </c:pt>
                <c:pt idx="18">
                  <c:v>160.1122</c:v>
                </c:pt>
                <c:pt idx="19">
                  <c:v>164.62860000000001</c:v>
                </c:pt>
                <c:pt idx="20">
                  <c:v>162.19890000000001</c:v>
                </c:pt>
                <c:pt idx="21">
                  <c:v>166.15309999999999</c:v>
                </c:pt>
                <c:pt idx="22">
                  <c:v>171.6223</c:v>
                </c:pt>
                <c:pt idx="23">
                  <c:v>171.4127</c:v>
                </c:pt>
                <c:pt idx="24">
                  <c:v>174.9667</c:v>
                </c:pt>
                <c:pt idx="25">
                  <c:v>175.21449999999999</c:v>
                </c:pt>
                <c:pt idx="26">
                  <c:v>179.79750000000001</c:v>
                </c:pt>
                <c:pt idx="27">
                  <c:v>175.73849999999999</c:v>
                </c:pt>
                <c:pt idx="28">
                  <c:v>175.9958</c:v>
                </c:pt>
                <c:pt idx="29">
                  <c:v>175.0429</c:v>
                </c:pt>
                <c:pt idx="30">
                  <c:v>176.60560000000001</c:v>
                </c:pt>
                <c:pt idx="31">
                  <c:v>178.39689999999999</c:v>
                </c:pt>
                <c:pt idx="32">
                  <c:v>178.93199999999999</c:v>
                </c:pt>
                <c:pt idx="33">
                  <c:v>176.1994</c:v>
                </c:pt>
                <c:pt idx="34">
                  <c:v>170.6293</c:v>
                </c:pt>
                <c:pt idx="35">
                  <c:v>163.27250000000001</c:v>
                </c:pt>
                <c:pt idx="36">
                  <c:v>160.57830000000001</c:v>
                </c:pt>
                <c:pt idx="37">
                  <c:v>162.58459999999999</c:v>
                </c:pt>
                <c:pt idx="38">
                  <c:v>151.12909999999999</c:v>
                </c:pt>
                <c:pt idx="39">
                  <c:v>154.7884</c:v>
                </c:pt>
                <c:pt idx="40">
                  <c:v>165.08779999999999</c:v>
                </c:pt>
                <c:pt idx="41">
                  <c:v>157.17689999999999</c:v>
                </c:pt>
                <c:pt idx="42">
                  <c:v>162.9477</c:v>
                </c:pt>
                <c:pt idx="43">
                  <c:v>158.85849999999999</c:v>
                </c:pt>
                <c:pt idx="44">
                  <c:v>154.36799999999999</c:v>
                </c:pt>
                <c:pt idx="45">
                  <c:v>143.90600000000001</c:v>
                </c:pt>
                <c:pt idx="46">
                  <c:v>153.74690000000001</c:v>
                </c:pt>
                <c:pt idx="47">
                  <c:v>146.78190000000001</c:v>
                </c:pt>
                <c:pt idx="48">
                  <c:v>132.8614</c:v>
                </c:pt>
                <c:pt idx="49">
                  <c:v>151.7501</c:v>
                </c:pt>
                <c:pt idx="50">
                  <c:v>129.3836</c:v>
                </c:pt>
                <c:pt idx="51">
                  <c:v>140.03659999999999</c:v>
                </c:pt>
                <c:pt idx="52">
                  <c:v>134.14169999999999</c:v>
                </c:pt>
                <c:pt idx="53">
                  <c:v>136.34870000000001</c:v>
                </c:pt>
                <c:pt idx="54">
                  <c:v>131.2276</c:v>
                </c:pt>
                <c:pt idx="55">
                  <c:v>129.9186</c:v>
                </c:pt>
                <c:pt idx="56">
                  <c:v>141.7277</c:v>
                </c:pt>
                <c:pt idx="57">
                  <c:v>140.37100000000001</c:v>
                </c:pt>
                <c:pt idx="58">
                  <c:v>149.1514</c:v>
                </c:pt>
                <c:pt idx="59">
                  <c:v>143.02709999999999</c:v>
                </c:pt>
                <c:pt idx="60">
                  <c:v>153.08770000000001</c:v>
                </c:pt>
                <c:pt idx="61">
                  <c:v>150.68010000000001</c:v>
                </c:pt>
                <c:pt idx="62">
                  <c:v>145.3297</c:v>
                </c:pt>
                <c:pt idx="63">
                  <c:v>148.33920000000001</c:v>
                </c:pt>
                <c:pt idx="64">
                  <c:v>146.97300000000001</c:v>
                </c:pt>
                <c:pt idx="65">
                  <c:v>157.90299999999999</c:v>
                </c:pt>
                <c:pt idx="66">
                  <c:v>156.20230000000001</c:v>
                </c:pt>
                <c:pt idx="67">
                  <c:v>157.76929999999999</c:v>
                </c:pt>
                <c:pt idx="68">
                  <c:v>157.77889999999999</c:v>
                </c:pt>
                <c:pt idx="69">
                  <c:v>158.13239999999999</c:v>
                </c:pt>
                <c:pt idx="70">
                  <c:v>165.9573</c:v>
                </c:pt>
                <c:pt idx="71">
                  <c:v>164.2184</c:v>
                </c:pt>
                <c:pt idx="72">
                  <c:v>169.14840000000001</c:v>
                </c:pt>
                <c:pt idx="73">
                  <c:v>170.63890000000001</c:v>
                </c:pt>
                <c:pt idx="74">
                  <c:v>167.2567</c:v>
                </c:pt>
                <c:pt idx="75">
                  <c:v>160.33940000000001</c:v>
                </c:pt>
                <c:pt idx="76">
                  <c:v>165.78530000000001</c:v>
                </c:pt>
                <c:pt idx="77">
                  <c:v>163.77889999999999</c:v>
                </c:pt>
                <c:pt idx="78">
                  <c:v>166.76939999999999</c:v>
                </c:pt>
                <c:pt idx="79">
                  <c:v>166.29169999999999</c:v>
                </c:pt>
                <c:pt idx="80">
                  <c:v>162.2407</c:v>
                </c:pt>
                <c:pt idx="81">
                  <c:v>169.52090000000001</c:v>
                </c:pt>
                <c:pt idx="82">
                  <c:v>171.2217</c:v>
                </c:pt>
                <c:pt idx="83">
                  <c:v>166.7885</c:v>
                </c:pt>
                <c:pt idx="84">
                  <c:v>170.8682</c:v>
                </c:pt>
                <c:pt idx="85">
                  <c:v>172.70249999999999</c:v>
                </c:pt>
                <c:pt idx="86">
                  <c:v>174.4032</c:v>
                </c:pt>
                <c:pt idx="87">
                  <c:v>175.416</c:v>
                </c:pt>
                <c:pt idx="88">
                  <c:v>176.4478</c:v>
                </c:pt>
                <c:pt idx="89">
                  <c:v>178.416</c:v>
                </c:pt>
                <c:pt idx="90">
                  <c:v>174.37450000000001</c:v>
                </c:pt>
                <c:pt idx="91">
                  <c:v>171.73759999999999</c:v>
                </c:pt>
                <c:pt idx="92">
                  <c:v>172.4828</c:v>
                </c:pt>
                <c:pt idx="93">
                  <c:v>174.9956</c:v>
                </c:pt>
                <c:pt idx="94">
                  <c:v>176.66759999999999</c:v>
                </c:pt>
                <c:pt idx="95">
                  <c:v>175.44470000000001</c:v>
                </c:pt>
                <c:pt idx="96">
                  <c:v>177.87819999999999</c:v>
                </c:pt>
                <c:pt idx="97">
                  <c:v>175.74160000000001</c:v>
                </c:pt>
                <c:pt idx="98">
                  <c:v>175.81829999999999</c:v>
                </c:pt>
                <c:pt idx="99">
                  <c:v>173.95959999999999</c:v>
                </c:pt>
                <c:pt idx="100">
                  <c:v>174.18950000000001</c:v>
                </c:pt>
                <c:pt idx="101">
                  <c:v>173.79669999999999</c:v>
                </c:pt>
                <c:pt idx="102">
                  <c:v>175.5692</c:v>
                </c:pt>
                <c:pt idx="103">
                  <c:v>175.16679999999999</c:v>
                </c:pt>
                <c:pt idx="104">
                  <c:v>177.15960000000001</c:v>
                </c:pt>
                <c:pt idx="105">
                  <c:v>177.5908</c:v>
                </c:pt>
                <c:pt idx="106">
                  <c:v>175.25299999999999</c:v>
                </c:pt>
                <c:pt idx="107">
                  <c:v>179.3536</c:v>
                </c:pt>
                <c:pt idx="108">
                  <c:v>180.465</c:v>
                </c:pt>
                <c:pt idx="109">
                  <c:v>181.84469999999999</c:v>
                </c:pt>
                <c:pt idx="110">
                  <c:v>188.58959999999999</c:v>
                </c:pt>
                <c:pt idx="111">
                  <c:v>178.46260000000001</c:v>
                </c:pt>
                <c:pt idx="112">
                  <c:v>179.87100000000001</c:v>
                </c:pt>
                <c:pt idx="113">
                  <c:v>181.02070000000001</c:v>
                </c:pt>
                <c:pt idx="114">
                  <c:v>185.45660000000001</c:v>
                </c:pt>
                <c:pt idx="115">
                  <c:v>186.0985</c:v>
                </c:pt>
                <c:pt idx="116">
                  <c:v>188.09139999999999</c:v>
                </c:pt>
                <c:pt idx="117">
                  <c:v>186.97040000000001</c:v>
                </c:pt>
                <c:pt idx="118">
                  <c:v>192.16329999999999</c:v>
                </c:pt>
                <c:pt idx="119">
                  <c:v>193.44710000000001</c:v>
                </c:pt>
                <c:pt idx="120">
                  <c:v>189.54759999999999</c:v>
                </c:pt>
                <c:pt idx="121">
                  <c:v>191.94290000000001</c:v>
                </c:pt>
                <c:pt idx="122">
                  <c:v>188.101</c:v>
                </c:pt>
                <c:pt idx="123">
                  <c:v>190.1225</c:v>
                </c:pt>
                <c:pt idx="124">
                  <c:v>194.98</c:v>
                </c:pt>
                <c:pt idx="125">
                  <c:v>196.12010000000001</c:v>
                </c:pt>
                <c:pt idx="126">
                  <c:v>197.6148</c:v>
                </c:pt>
                <c:pt idx="127">
                  <c:v>201.86869999999999</c:v>
                </c:pt>
                <c:pt idx="128">
                  <c:v>199.5213</c:v>
                </c:pt>
                <c:pt idx="129">
                  <c:v>203.9093</c:v>
                </c:pt>
                <c:pt idx="130">
                  <c:v>205.33690000000001</c:v>
                </c:pt>
                <c:pt idx="131">
                  <c:v>204.7141</c:v>
                </c:pt>
                <c:pt idx="132">
                  <c:v>198.39080000000001</c:v>
                </c:pt>
                <c:pt idx="133">
                  <c:v>199.61709999999999</c:v>
                </c:pt>
                <c:pt idx="134">
                  <c:v>199.3201</c:v>
                </c:pt>
                <c:pt idx="135">
                  <c:v>195.37280000000001</c:v>
                </c:pt>
                <c:pt idx="136">
                  <c:v>194.37639999999999</c:v>
                </c:pt>
                <c:pt idx="137">
                  <c:v>202.73099999999999</c:v>
                </c:pt>
                <c:pt idx="138">
                  <c:v>200.00040000000001</c:v>
                </c:pt>
                <c:pt idx="139">
                  <c:v>202.87459999999999</c:v>
                </c:pt>
                <c:pt idx="140">
                  <c:v>194.0506</c:v>
                </c:pt>
                <c:pt idx="141">
                  <c:v>192.86259999999999</c:v>
                </c:pt>
                <c:pt idx="142">
                  <c:v>195.3058</c:v>
                </c:pt>
                <c:pt idx="143">
                  <c:v>193.55240000000001</c:v>
                </c:pt>
                <c:pt idx="144">
                  <c:v>195.50700000000001</c:v>
                </c:pt>
                <c:pt idx="145">
                  <c:v>195.3537</c:v>
                </c:pt>
                <c:pt idx="146">
                  <c:v>196.4171</c:v>
                </c:pt>
                <c:pt idx="147">
                  <c:v>207.4639</c:v>
                </c:pt>
                <c:pt idx="148">
                  <c:v>204.3501</c:v>
                </c:pt>
                <c:pt idx="149">
                  <c:v>204.01480000000001</c:v>
                </c:pt>
                <c:pt idx="150">
                  <c:v>207.2818</c:v>
                </c:pt>
                <c:pt idx="151">
                  <c:v>203.57409999999999</c:v>
                </c:pt>
                <c:pt idx="152">
                  <c:v>199.5213</c:v>
                </c:pt>
                <c:pt idx="153">
                  <c:v>194.85550000000001</c:v>
                </c:pt>
                <c:pt idx="154">
                  <c:v>200.42189999999999</c:v>
                </c:pt>
                <c:pt idx="155">
                  <c:v>199.95249999999999</c:v>
                </c:pt>
                <c:pt idx="156">
                  <c:v>200.14410000000001</c:v>
                </c:pt>
                <c:pt idx="157">
                  <c:v>201.46619999999999</c:v>
                </c:pt>
                <c:pt idx="158">
                  <c:v>202.62549999999999</c:v>
                </c:pt>
                <c:pt idx="159">
                  <c:v>201.3963</c:v>
                </c:pt>
                <c:pt idx="160">
                  <c:v>206.083</c:v>
                </c:pt>
                <c:pt idx="161">
                  <c:v>204.5848</c:v>
                </c:pt>
                <c:pt idx="162">
                  <c:v>205.22829999999999</c:v>
                </c:pt>
                <c:pt idx="163">
                  <c:v>207.8981</c:v>
                </c:pt>
                <c:pt idx="164">
                  <c:v>212.39279999999999</c:v>
                </c:pt>
                <c:pt idx="165">
                  <c:v>217.6078</c:v>
                </c:pt>
                <c:pt idx="166">
                  <c:v>219.84549999999999</c:v>
                </c:pt>
                <c:pt idx="167">
                  <c:v>216.5994</c:v>
                </c:pt>
                <c:pt idx="168">
                  <c:v>218.2705</c:v>
                </c:pt>
                <c:pt idx="169">
                  <c:v>222.477</c:v>
                </c:pt>
                <c:pt idx="170">
                  <c:v>208.6953</c:v>
                </c:pt>
                <c:pt idx="171">
                  <c:v>205.76599999999999</c:v>
                </c:pt>
                <c:pt idx="172">
                  <c:v>194.63499999999999</c:v>
                </c:pt>
                <c:pt idx="173">
                  <c:v>202.92320000000001</c:v>
                </c:pt>
                <c:pt idx="174">
                  <c:v>197.23769999999999</c:v>
                </c:pt>
                <c:pt idx="175">
                  <c:v>195.95079999999999</c:v>
                </c:pt>
                <c:pt idx="176">
                  <c:v>197.27610000000001</c:v>
                </c:pt>
                <c:pt idx="177">
                  <c:v>200.51259999999999</c:v>
                </c:pt>
                <c:pt idx="178">
                  <c:v>196.93039999999999</c:v>
                </c:pt>
                <c:pt idx="179">
                  <c:v>194.8751</c:v>
                </c:pt>
                <c:pt idx="180">
                  <c:v>192.45490000000001</c:v>
                </c:pt>
                <c:pt idx="181">
                  <c:v>194.5197</c:v>
                </c:pt>
                <c:pt idx="182">
                  <c:v>199.20650000000001</c:v>
                </c:pt>
                <c:pt idx="183">
                  <c:v>192.64699999999999</c:v>
                </c:pt>
                <c:pt idx="184">
                  <c:v>195.14400000000001</c:v>
                </c:pt>
                <c:pt idx="185">
                  <c:v>199.5907</c:v>
                </c:pt>
                <c:pt idx="186">
                  <c:v>201.1465</c:v>
                </c:pt>
                <c:pt idx="187">
                  <c:v>199.05279999999999</c:v>
                </c:pt>
                <c:pt idx="188">
                  <c:v>202.00129999999999</c:v>
                </c:pt>
                <c:pt idx="189">
                  <c:v>204.04689999999999</c:v>
                </c:pt>
                <c:pt idx="190">
                  <c:v>198.02520000000001</c:v>
                </c:pt>
                <c:pt idx="191">
                  <c:v>202.04929999999999</c:v>
                </c:pt>
                <c:pt idx="192">
                  <c:v>197.75630000000001</c:v>
                </c:pt>
                <c:pt idx="193">
                  <c:v>201.52109999999999</c:v>
                </c:pt>
                <c:pt idx="194">
                  <c:v>202.2414</c:v>
                </c:pt>
                <c:pt idx="195">
                  <c:v>207.26429999999999</c:v>
                </c:pt>
                <c:pt idx="196">
                  <c:v>212.63290000000001</c:v>
                </c:pt>
                <c:pt idx="197">
                  <c:v>214.0351</c:v>
                </c:pt>
                <c:pt idx="198">
                  <c:v>212.11429999999999</c:v>
                </c:pt>
                <c:pt idx="199">
                  <c:v>210.96180000000001</c:v>
                </c:pt>
                <c:pt idx="200">
                  <c:v>210.96180000000001</c:v>
                </c:pt>
                <c:pt idx="201">
                  <c:v>205.7372</c:v>
                </c:pt>
                <c:pt idx="202">
                  <c:v>206.15020000000001</c:v>
                </c:pt>
                <c:pt idx="203">
                  <c:v>206.29429999999999</c:v>
                </c:pt>
                <c:pt idx="204">
                  <c:v>206.38069999999999</c:v>
                </c:pt>
                <c:pt idx="205">
                  <c:v>207.6677</c:v>
                </c:pt>
                <c:pt idx="206">
                  <c:v>201.7612</c:v>
                </c:pt>
                <c:pt idx="207">
                  <c:v>204.8056</c:v>
                </c:pt>
                <c:pt idx="208">
                  <c:v>194.6542</c:v>
                </c:pt>
                <c:pt idx="209">
                  <c:v>196.61340000000001</c:v>
                </c:pt>
                <c:pt idx="210">
                  <c:v>194.45249999999999</c:v>
                </c:pt>
                <c:pt idx="211">
                  <c:v>194.31800000000001</c:v>
                </c:pt>
                <c:pt idx="212">
                  <c:v>198.25569999999999</c:v>
                </c:pt>
                <c:pt idx="213">
                  <c:v>207.82130000000001</c:v>
                </c:pt>
                <c:pt idx="214">
                  <c:v>214.44810000000001</c:v>
                </c:pt>
                <c:pt idx="215">
                  <c:v>214.86099999999999</c:v>
                </c:pt>
                <c:pt idx="216">
                  <c:v>209.74209999999999</c:v>
                </c:pt>
                <c:pt idx="217">
                  <c:v>202.65430000000001</c:v>
                </c:pt>
                <c:pt idx="218">
                  <c:v>207.97499999999999</c:v>
                </c:pt>
                <c:pt idx="219">
                  <c:v>206.90889999999999</c:v>
                </c:pt>
                <c:pt idx="220">
                  <c:v>207.9366</c:v>
                </c:pt>
                <c:pt idx="221">
                  <c:v>208.62799999999999</c:v>
                </c:pt>
                <c:pt idx="222">
                  <c:v>205.96770000000001</c:v>
                </c:pt>
                <c:pt idx="223">
                  <c:v>203.25229999999999</c:v>
                </c:pt>
                <c:pt idx="224">
                  <c:v>204.54259999999999</c:v>
                </c:pt>
                <c:pt idx="225">
                  <c:v>202.58789999999999</c:v>
                </c:pt>
                <c:pt idx="226">
                  <c:v>202.31829999999999</c:v>
                </c:pt>
                <c:pt idx="227">
                  <c:v>205.92920000000001</c:v>
                </c:pt>
                <c:pt idx="228">
                  <c:v>205.93879999999999</c:v>
                </c:pt>
                <c:pt idx="229">
                  <c:v>207.2484</c:v>
                </c:pt>
                <c:pt idx="230">
                  <c:v>206.13149999999999</c:v>
                </c:pt>
                <c:pt idx="231">
                  <c:v>208.19210000000001</c:v>
                </c:pt>
                <c:pt idx="232">
                  <c:v>207.38319999999999</c:v>
                </c:pt>
                <c:pt idx="233">
                  <c:v>206.29509999999999</c:v>
                </c:pt>
                <c:pt idx="234">
                  <c:v>206.41069999999999</c:v>
                </c:pt>
                <c:pt idx="235">
                  <c:v>206.3433</c:v>
                </c:pt>
                <c:pt idx="236">
                  <c:v>207.99950000000001</c:v>
                </c:pt>
                <c:pt idx="237">
                  <c:v>203.94560000000001</c:v>
                </c:pt>
                <c:pt idx="238">
                  <c:v>202.7131</c:v>
                </c:pt>
                <c:pt idx="239">
                  <c:v>205.35149999999999</c:v>
                </c:pt>
                <c:pt idx="240">
                  <c:v>206.25659999999999</c:v>
                </c:pt>
                <c:pt idx="241">
                  <c:v>206.1892</c:v>
                </c:pt>
                <c:pt idx="242">
                  <c:v>211.1482</c:v>
                </c:pt>
                <c:pt idx="243">
                  <c:v>211.28309999999999</c:v>
                </c:pt>
                <c:pt idx="244">
                  <c:v>210.4838</c:v>
                </c:pt>
                <c:pt idx="245">
                  <c:v>214.3355</c:v>
                </c:pt>
                <c:pt idx="246">
                  <c:v>215.6354</c:v>
                </c:pt>
                <c:pt idx="247">
                  <c:v>212.8237</c:v>
                </c:pt>
                <c:pt idx="248">
                  <c:v>214.48949999999999</c:v>
                </c:pt>
                <c:pt idx="249">
                  <c:v>216.61760000000001</c:v>
                </c:pt>
                <c:pt idx="250">
                  <c:v>215.83760000000001</c:v>
                </c:pt>
                <c:pt idx="251">
                  <c:v>213.45920000000001</c:v>
                </c:pt>
                <c:pt idx="252">
                  <c:v>214.17179999999999</c:v>
                </c:pt>
                <c:pt idx="253">
                  <c:v>209.6172</c:v>
                </c:pt>
                <c:pt idx="254">
                  <c:v>209.8194</c:v>
                </c:pt>
                <c:pt idx="255">
                  <c:v>204.37899999999999</c:v>
                </c:pt>
                <c:pt idx="256">
                  <c:v>210.19489999999999</c:v>
                </c:pt>
                <c:pt idx="257">
                  <c:v>211.47559999999999</c:v>
                </c:pt>
                <c:pt idx="258">
                  <c:v>209.4246</c:v>
                </c:pt>
                <c:pt idx="259">
                  <c:v>206.95949999999999</c:v>
                </c:pt>
                <c:pt idx="260">
                  <c:v>208.31729999999999</c:v>
                </c:pt>
                <c:pt idx="261">
                  <c:v>205.12039999999999</c:v>
                </c:pt>
                <c:pt idx="262">
                  <c:v>204.76410000000001</c:v>
                </c:pt>
                <c:pt idx="263">
                  <c:v>208.4135</c:v>
                </c:pt>
                <c:pt idx="264">
                  <c:v>216.0206</c:v>
                </c:pt>
                <c:pt idx="265">
                  <c:v>216.62719999999999</c:v>
                </c:pt>
                <c:pt idx="266">
                  <c:v>217.57089999999999</c:v>
                </c:pt>
                <c:pt idx="267">
                  <c:v>221.0181</c:v>
                </c:pt>
                <c:pt idx="268">
                  <c:v>223.71420000000001</c:v>
                </c:pt>
                <c:pt idx="269">
                  <c:v>224.26310000000001</c:v>
                </c:pt>
                <c:pt idx="270">
                  <c:v>230.06950000000001</c:v>
                </c:pt>
                <c:pt idx="271">
                  <c:v>223.358</c:v>
                </c:pt>
                <c:pt idx="272">
                  <c:v>230.7628</c:v>
                </c:pt>
                <c:pt idx="273">
                  <c:v>230.62799999999999</c:v>
                </c:pt>
                <c:pt idx="274">
                  <c:v>233.98859999999999</c:v>
                </c:pt>
                <c:pt idx="275">
                  <c:v>233.03530000000001</c:v>
                </c:pt>
                <c:pt idx="276">
                  <c:v>233.2183</c:v>
                </c:pt>
                <c:pt idx="277">
                  <c:v>233.47819999999999</c:v>
                </c:pt>
                <c:pt idx="278">
                  <c:v>234.73</c:v>
                </c:pt>
                <c:pt idx="279">
                  <c:v>233.8152</c:v>
                </c:pt>
                <c:pt idx="280">
                  <c:v>235.42339999999999</c:v>
                </c:pt>
                <c:pt idx="281">
                  <c:v>235.90479999999999</c:v>
                </c:pt>
                <c:pt idx="282">
                  <c:v>234.6626</c:v>
                </c:pt>
                <c:pt idx="283">
                  <c:v>235.6857</c:v>
                </c:pt>
                <c:pt idx="284">
                  <c:v>235.29</c:v>
                </c:pt>
                <c:pt idx="285">
                  <c:v>232.56829999999999</c:v>
                </c:pt>
                <c:pt idx="286">
                  <c:v>226.33349999999999</c:v>
                </c:pt>
                <c:pt idx="287">
                  <c:v>225.13679999999999</c:v>
                </c:pt>
                <c:pt idx="288">
                  <c:v>226.37209999999999</c:v>
                </c:pt>
                <c:pt idx="289">
                  <c:v>221.006</c:v>
                </c:pt>
                <c:pt idx="290">
                  <c:v>224.27780000000001</c:v>
                </c:pt>
                <c:pt idx="291">
                  <c:v>228.6788</c:v>
                </c:pt>
                <c:pt idx="292">
                  <c:v>225.7158</c:v>
                </c:pt>
                <c:pt idx="293">
                  <c:v>219.6258</c:v>
                </c:pt>
                <c:pt idx="294">
                  <c:v>218.82480000000001</c:v>
                </c:pt>
                <c:pt idx="295">
                  <c:v>223.52500000000001</c:v>
                </c:pt>
                <c:pt idx="296">
                  <c:v>219.46180000000001</c:v>
                </c:pt>
                <c:pt idx="297">
                  <c:v>225.62899999999999</c:v>
                </c:pt>
                <c:pt idx="298">
                  <c:v>224.31639999999999</c:v>
                </c:pt>
                <c:pt idx="299">
                  <c:v>228.8622</c:v>
                </c:pt>
                <c:pt idx="300">
                  <c:v>227.53030000000001</c:v>
                </c:pt>
                <c:pt idx="301">
                  <c:v>226.62299999999999</c:v>
                </c:pt>
                <c:pt idx="302">
                  <c:v>229.422</c:v>
                </c:pt>
                <c:pt idx="303">
                  <c:v>228.77529999999999</c:v>
                </c:pt>
                <c:pt idx="304">
                  <c:v>222.67570000000001</c:v>
                </c:pt>
                <c:pt idx="305">
                  <c:v>222.3186</c:v>
                </c:pt>
                <c:pt idx="306">
                  <c:v>227.7619</c:v>
                </c:pt>
                <c:pt idx="307">
                  <c:v>229.29650000000001</c:v>
                </c:pt>
                <c:pt idx="308">
                  <c:v>227.25040000000001</c:v>
                </c:pt>
                <c:pt idx="309">
                  <c:v>224.23920000000001</c:v>
                </c:pt>
                <c:pt idx="310">
                  <c:v>228.23480000000001</c:v>
                </c:pt>
                <c:pt idx="311">
                  <c:v>227.03809999999999</c:v>
                </c:pt>
                <c:pt idx="312">
                  <c:v>223.7663</c:v>
                </c:pt>
                <c:pt idx="313">
                  <c:v>227.5496</c:v>
                </c:pt>
                <c:pt idx="314">
                  <c:v>233.90020000000001</c:v>
                </c:pt>
                <c:pt idx="315">
                  <c:v>240.38589999999999</c:v>
                </c:pt>
                <c:pt idx="316">
                  <c:v>239.21799999999999</c:v>
                </c:pt>
                <c:pt idx="317">
                  <c:v>241.18690000000001</c:v>
                </c:pt>
                <c:pt idx="318">
                  <c:v>244.42019999999999</c:v>
                </c:pt>
                <c:pt idx="319">
                  <c:v>246.92949999999999</c:v>
                </c:pt>
                <c:pt idx="320">
                  <c:v>246.98740000000001</c:v>
                </c:pt>
                <c:pt idx="321">
                  <c:v>249.47739999999999</c:v>
                </c:pt>
                <c:pt idx="322">
                  <c:v>246.67850000000001</c:v>
                </c:pt>
                <c:pt idx="323">
                  <c:v>250.4522</c:v>
                </c:pt>
                <c:pt idx="324">
                  <c:v>251.649</c:v>
                </c:pt>
                <c:pt idx="325">
                  <c:v>249.71870000000001</c:v>
                </c:pt>
                <c:pt idx="326">
                  <c:v>249.25550000000001</c:v>
                </c:pt>
                <c:pt idx="327">
                  <c:v>251.49459999999999</c:v>
                </c:pt>
                <c:pt idx="328">
                  <c:v>248.20349999999999</c:v>
                </c:pt>
                <c:pt idx="329">
                  <c:v>252.04470000000001</c:v>
                </c:pt>
                <c:pt idx="330">
                  <c:v>252.4307</c:v>
                </c:pt>
                <c:pt idx="331">
                  <c:v>252.83609999999999</c:v>
                </c:pt>
                <c:pt idx="332">
                  <c:v>245.68450000000001</c:v>
                </c:pt>
                <c:pt idx="333">
                  <c:v>243.70590000000001</c:v>
                </c:pt>
                <c:pt idx="334">
                  <c:v>243.38740000000001</c:v>
                </c:pt>
                <c:pt idx="335">
                  <c:v>243.07859999999999</c:v>
                </c:pt>
                <c:pt idx="336">
                  <c:v>239.15049999999999</c:v>
                </c:pt>
                <c:pt idx="337">
                  <c:v>237.8766</c:v>
                </c:pt>
                <c:pt idx="338">
                  <c:v>241.02289999999999</c:v>
                </c:pt>
                <c:pt idx="339">
                  <c:v>243.65770000000001</c:v>
                </c:pt>
                <c:pt idx="340">
                  <c:v>238.56180000000001</c:v>
                </c:pt>
                <c:pt idx="341">
                  <c:v>237.64490000000001</c:v>
                </c:pt>
                <c:pt idx="342">
                  <c:v>230.667</c:v>
                </c:pt>
                <c:pt idx="343">
                  <c:v>234.5564</c:v>
                </c:pt>
                <c:pt idx="344">
                  <c:v>239.49789999999999</c:v>
                </c:pt>
                <c:pt idx="345">
                  <c:v>236.63149999999999</c:v>
                </c:pt>
                <c:pt idx="346">
                  <c:v>234.60470000000001</c:v>
                </c:pt>
                <c:pt idx="347">
                  <c:v>235.18510000000001</c:v>
                </c:pt>
                <c:pt idx="348">
                  <c:v>238.43549999999999</c:v>
                </c:pt>
                <c:pt idx="349">
                  <c:v>237.16820000000001</c:v>
                </c:pt>
                <c:pt idx="350">
                  <c:v>242.5951</c:v>
                </c:pt>
                <c:pt idx="351">
                  <c:v>243.5044</c:v>
                </c:pt>
                <c:pt idx="352">
                  <c:v>243.28200000000001</c:v>
                </c:pt>
                <c:pt idx="353">
                  <c:v>241.17310000000001</c:v>
                </c:pt>
                <c:pt idx="354">
                  <c:v>241.53100000000001</c:v>
                </c:pt>
                <c:pt idx="355">
                  <c:v>239.3254</c:v>
                </c:pt>
                <c:pt idx="356">
                  <c:v>239.2287</c:v>
                </c:pt>
                <c:pt idx="357">
                  <c:v>237.69059999999999</c:v>
                </c:pt>
                <c:pt idx="358">
                  <c:v>242.60480000000001</c:v>
                </c:pt>
                <c:pt idx="359">
                  <c:v>245.52619999999999</c:v>
                </c:pt>
                <c:pt idx="360">
                  <c:v>244.32669999999999</c:v>
                </c:pt>
                <c:pt idx="361">
                  <c:v>245.3134</c:v>
                </c:pt>
                <c:pt idx="362">
                  <c:v>248.8443</c:v>
                </c:pt>
                <c:pt idx="363">
                  <c:v>249.47309999999999</c:v>
                </c:pt>
                <c:pt idx="364">
                  <c:v>251.40780000000001</c:v>
                </c:pt>
                <c:pt idx="365">
                  <c:v>249.92769999999999</c:v>
                </c:pt>
                <c:pt idx="366">
                  <c:v>248.97980000000001</c:v>
                </c:pt>
                <c:pt idx="367">
                  <c:v>252.38480000000001</c:v>
                </c:pt>
                <c:pt idx="368">
                  <c:v>250.96279999999999</c:v>
                </c:pt>
                <c:pt idx="369">
                  <c:v>254.0583</c:v>
                </c:pt>
                <c:pt idx="370">
                  <c:v>256.84449999999998</c:v>
                </c:pt>
                <c:pt idx="371">
                  <c:v>256.61219999999997</c:v>
                </c:pt>
                <c:pt idx="372">
                  <c:v>257.98590000000002</c:v>
                </c:pt>
                <c:pt idx="373">
                  <c:v>256.37040000000002</c:v>
                </c:pt>
                <c:pt idx="374">
                  <c:v>259.94959999999998</c:v>
                </c:pt>
                <c:pt idx="375">
                  <c:v>262.5421</c:v>
                </c:pt>
                <c:pt idx="376">
                  <c:v>262.05840000000001</c:v>
                </c:pt>
                <c:pt idx="377">
                  <c:v>262.73570000000001</c:v>
                </c:pt>
                <c:pt idx="378">
                  <c:v>268.5881</c:v>
                </c:pt>
                <c:pt idx="379">
                  <c:v>268.59789999999998</c:v>
                </c:pt>
                <c:pt idx="380">
                  <c:v>270.79379999999998</c:v>
                </c:pt>
                <c:pt idx="381">
                  <c:v>268.3657</c:v>
                </c:pt>
                <c:pt idx="382">
                  <c:v>268.86869999999999</c:v>
                </c:pt>
                <c:pt idx="383">
                  <c:v>268.26889999999997</c:v>
                </c:pt>
                <c:pt idx="384">
                  <c:v>271.80950000000001</c:v>
                </c:pt>
                <c:pt idx="385">
                  <c:v>273.28949999999998</c:v>
                </c:pt>
                <c:pt idx="386">
                  <c:v>271.85789999999997</c:v>
                </c:pt>
                <c:pt idx="387">
                  <c:v>271.58699999999999</c:v>
                </c:pt>
                <c:pt idx="388">
                  <c:v>267.96910000000003</c:v>
                </c:pt>
                <c:pt idx="389">
                  <c:v>270.20370000000003</c:v>
                </c:pt>
                <c:pt idx="390">
                  <c:v>272.21570000000003</c:v>
                </c:pt>
                <c:pt idx="391">
                  <c:v>276.80110000000002</c:v>
                </c:pt>
                <c:pt idx="392">
                  <c:v>280.21589999999998</c:v>
                </c:pt>
                <c:pt idx="393">
                  <c:v>279.61610000000002</c:v>
                </c:pt>
                <c:pt idx="394">
                  <c:v>277.18810000000002</c:v>
                </c:pt>
                <c:pt idx="395">
                  <c:v>276.8784</c:v>
                </c:pt>
                <c:pt idx="396">
                  <c:v>277.14940000000001</c:v>
                </c:pt>
                <c:pt idx="397">
                  <c:v>275.61110000000002</c:v>
                </c:pt>
                <c:pt idx="398">
                  <c:v>275.52420000000001</c:v>
                </c:pt>
                <c:pt idx="399">
                  <c:v>277.7491</c:v>
                </c:pt>
                <c:pt idx="400">
                  <c:v>277.15899999999999</c:v>
                </c:pt>
                <c:pt idx="401">
                  <c:v>280.07080000000002</c:v>
                </c:pt>
                <c:pt idx="402">
                  <c:v>280.01260000000002</c:v>
                </c:pt>
                <c:pt idx="403">
                  <c:v>278.9196</c:v>
                </c:pt>
                <c:pt idx="404">
                  <c:v>277.09129999999999</c:v>
                </c:pt>
                <c:pt idx="405">
                  <c:v>277.5847</c:v>
                </c:pt>
                <c:pt idx="406">
                  <c:v>280.35129999999998</c:v>
                </c:pt>
                <c:pt idx="407">
                  <c:v>283.2921</c:v>
                </c:pt>
                <c:pt idx="408">
                  <c:v>284.98500000000001</c:v>
                </c:pt>
                <c:pt idx="409">
                  <c:v>283.5145</c:v>
                </c:pt>
                <c:pt idx="410">
                  <c:v>281.77969999999999</c:v>
                </c:pt>
                <c:pt idx="411">
                  <c:v>287.63380000000001</c:v>
                </c:pt>
                <c:pt idx="412">
                  <c:v>294.99</c:v>
                </c:pt>
                <c:pt idx="413">
                  <c:v>295.27109999999999</c:v>
                </c:pt>
                <c:pt idx="414">
                  <c:v>293.30360000000002</c:v>
                </c:pt>
                <c:pt idx="415">
                  <c:v>292.7124</c:v>
                </c:pt>
                <c:pt idx="416">
                  <c:v>289.88229999999999</c:v>
                </c:pt>
                <c:pt idx="417">
                  <c:v>290.49290000000002</c:v>
                </c:pt>
                <c:pt idx="418">
                  <c:v>294.24380000000002</c:v>
                </c:pt>
                <c:pt idx="419">
                  <c:v>292.58640000000003</c:v>
                </c:pt>
                <c:pt idx="420">
                  <c:v>292.53789999999998</c:v>
                </c:pt>
                <c:pt idx="421">
                  <c:v>291.87889999999999</c:v>
                </c:pt>
                <c:pt idx="422">
                  <c:v>291.86930000000001</c:v>
                </c:pt>
                <c:pt idx="423">
                  <c:v>290.93880000000001</c:v>
                </c:pt>
                <c:pt idx="424">
                  <c:v>290.96780000000001</c:v>
                </c:pt>
                <c:pt idx="425">
                  <c:v>288.09890000000001</c:v>
                </c:pt>
                <c:pt idx="426">
                  <c:v>286.60640000000001</c:v>
                </c:pt>
                <c:pt idx="427">
                  <c:v>287.84690000000001</c:v>
                </c:pt>
                <c:pt idx="428">
                  <c:v>290.56079999999997</c:v>
                </c:pt>
                <c:pt idx="429">
                  <c:v>295.4359</c:v>
                </c:pt>
                <c:pt idx="430">
                  <c:v>295.8236</c:v>
                </c:pt>
                <c:pt idx="431">
                  <c:v>290.63830000000002</c:v>
                </c:pt>
                <c:pt idx="432">
                  <c:v>285.2398</c:v>
                </c:pt>
                <c:pt idx="433">
                  <c:v>285.72430000000003</c:v>
                </c:pt>
                <c:pt idx="434">
                  <c:v>289.38799999999998</c:v>
                </c:pt>
                <c:pt idx="435">
                  <c:v>290.33780000000002</c:v>
                </c:pt>
                <c:pt idx="436">
                  <c:v>290.1343</c:v>
                </c:pt>
                <c:pt idx="437">
                  <c:v>285.11369999999999</c:v>
                </c:pt>
                <c:pt idx="438">
                  <c:v>274.79169999999999</c:v>
                </c:pt>
                <c:pt idx="439">
                  <c:v>275.2568</c:v>
                </c:pt>
                <c:pt idx="440">
                  <c:v>273.24090000000001</c:v>
                </c:pt>
                <c:pt idx="441">
                  <c:v>280.19990000000001</c:v>
                </c:pt>
                <c:pt idx="442">
                  <c:v>274.39420000000001</c:v>
                </c:pt>
                <c:pt idx="443">
                  <c:v>279.87029999999999</c:v>
                </c:pt>
                <c:pt idx="444">
                  <c:v>284.08640000000003</c:v>
                </c:pt>
                <c:pt idx="445">
                  <c:v>285.77289999999999</c:v>
                </c:pt>
                <c:pt idx="446">
                  <c:v>285.77289999999999</c:v>
                </c:pt>
                <c:pt idx="447">
                  <c:v>285.17189999999999</c:v>
                </c:pt>
                <c:pt idx="448">
                  <c:v>283.86349999999999</c:v>
                </c:pt>
                <c:pt idx="449">
                  <c:v>287.18779999999998</c:v>
                </c:pt>
                <c:pt idx="450">
                  <c:v>293.42970000000003</c:v>
                </c:pt>
                <c:pt idx="451">
                  <c:v>294.84460000000001</c:v>
                </c:pt>
                <c:pt idx="452">
                  <c:v>297.82979999999998</c:v>
                </c:pt>
                <c:pt idx="453">
                  <c:v>298.74099999999999</c:v>
                </c:pt>
                <c:pt idx="454">
                  <c:v>297.94619999999998</c:v>
                </c:pt>
                <c:pt idx="455">
                  <c:v>301.19299999999998</c:v>
                </c:pt>
                <c:pt idx="456">
                  <c:v>299.64229999999998</c:v>
                </c:pt>
                <c:pt idx="457">
                  <c:v>298.64400000000001</c:v>
                </c:pt>
                <c:pt idx="458">
                  <c:v>300.56299999999999</c:v>
                </c:pt>
                <c:pt idx="459">
                  <c:v>313.221</c:v>
                </c:pt>
                <c:pt idx="460">
                  <c:v>314.36470000000003</c:v>
                </c:pt>
                <c:pt idx="461">
                  <c:v>321.41079999999999</c:v>
                </c:pt>
                <c:pt idx="462">
                  <c:v>319.23</c:v>
                </c:pt>
                <c:pt idx="463">
                  <c:v>322.87430000000001</c:v>
                </c:pt>
                <c:pt idx="464">
                  <c:v>323.7176</c:v>
                </c:pt>
                <c:pt idx="465">
                  <c:v>326.08240000000001</c:v>
                </c:pt>
                <c:pt idx="466">
                  <c:v>325.71409999999997</c:v>
                </c:pt>
                <c:pt idx="467">
                  <c:v>326.61559999999997</c:v>
                </c:pt>
                <c:pt idx="468">
                  <c:v>325.60759999999999</c:v>
                </c:pt>
                <c:pt idx="469">
                  <c:v>320.61610000000002</c:v>
                </c:pt>
                <c:pt idx="470">
                  <c:v>322.19589999999999</c:v>
                </c:pt>
                <c:pt idx="471">
                  <c:v>326.35390000000001</c:v>
                </c:pt>
                <c:pt idx="472">
                  <c:v>325.72379999999998</c:v>
                </c:pt>
                <c:pt idx="473">
                  <c:v>329.05799999999999</c:v>
                </c:pt>
                <c:pt idx="474">
                  <c:v>329.28120000000001</c:v>
                </c:pt>
                <c:pt idx="475">
                  <c:v>331.3689</c:v>
                </c:pt>
                <c:pt idx="476">
                  <c:v>333.15550000000002</c:v>
                </c:pt>
                <c:pt idx="477">
                  <c:v>329.97070000000002</c:v>
                </c:pt>
                <c:pt idx="478">
                  <c:v>327.88310000000001</c:v>
                </c:pt>
                <c:pt idx="479">
                  <c:v>328.10629999999998</c:v>
                </c:pt>
                <c:pt idx="480">
                  <c:v>320.11509999999998</c:v>
                </c:pt>
                <c:pt idx="481">
                  <c:v>326.86349999999999</c:v>
                </c:pt>
                <c:pt idx="482">
                  <c:v>320.99869999999999</c:v>
                </c:pt>
                <c:pt idx="483">
                  <c:v>320.50349999999997</c:v>
                </c:pt>
                <c:pt idx="484">
                  <c:v>319.9307</c:v>
                </c:pt>
                <c:pt idx="485">
                  <c:v>313.6386</c:v>
                </c:pt>
                <c:pt idx="486">
                  <c:v>316.72629999999998</c:v>
                </c:pt>
                <c:pt idx="487">
                  <c:v>325.20319999999998</c:v>
                </c:pt>
                <c:pt idx="488">
                  <c:v>325.2516</c:v>
                </c:pt>
                <c:pt idx="489">
                  <c:v>323.4359</c:v>
                </c:pt>
                <c:pt idx="490">
                  <c:v>332.60210000000001</c:v>
                </c:pt>
                <c:pt idx="491">
                  <c:v>329.5532</c:v>
                </c:pt>
                <c:pt idx="492">
                  <c:v>318.81400000000002</c:v>
                </c:pt>
                <c:pt idx="493">
                  <c:v>324.94099999999997</c:v>
                </c:pt>
                <c:pt idx="494">
                  <c:v>315.47379999999998</c:v>
                </c:pt>
                <c:pt idx="495">
                  <c:v>314.4058</c:v>
                </c:pt>
                <c:pt idx="496">
                  <c:v>310.62860000000001</c:v>
                </c:pt>
                <c:pt idx="497">
                  <c:v>317.79450000000003</c:v>
                </c:pt>
                <c:pt idx="498">
                  <c:v>323.53300000000002</c:v>
                </c:pt>
                <c:pt idx="499">
                  <c:v>324.97980000000001</c:v>
                </c:pt>
                <c:pt idx="500">
                  <c:v>332.5147</c:v>
                </c:pt>
                <c:pt idx="501">
                  <c:v>331.3494</c:v>
                </c:pt>
                <c:pt idx="502">
                  <c:v>332.0292</c:v>
                </c:pt>
                <c:pt idx="503">
                  <c:v>329.47550000000001</c:v>
                </c:pt>
                <c:pt idx="504">
                  <c:v>326.5625</c:v>
                </c:pt>
                <c:pt idx="505">
                  <c:v>325.03809999999999</c:v>
                </c:pt>
                <c:pt idx="506">
                  <c:v>319.46460000000002</c:v>
                </c:pt>
                <c:pt idx="507">
                  <c:v>307.20100000000002</c:v>
                </c:pt>
                <c:pt idx="508">
                  <c:v>304.77359999999999</c:v>
                </c:pt>
                <c:pt idx="509">
                  <c:v>304.9289</c:v>
                </c:pt>
                <c:pt idx="510">
                  <c:v>305.15219999999999</c:v>
                </c:pt>
                <c:pt idx="511">
                  <c:v>305.84160000000003</c:v>
                </c:pt>
                <c:pt idx="512">
                  <c:v>309.03620000000001</c:v>
                </c:pt>
                <c:pt idx="513">
                  <c:v>295.95699999999999</c:v>
                </c:pt>
                <c:pt idx="514">
                  <c:v>301.20030000000003</c:v>
                </c:pt>
                <c:pt idx="515">
                  <c:v>293.86939999999998</c:v>
                </c:pt>
                <c:pt idx="516">
                  <c:v>294.52969999999999</c:v>
                </c:pt>
                <c:pt idx="517">
                  <c:v>292.84989999999999</c:v>
                </c:pt>
                <c:pt idx="518">
                  <c:v>287.44139999999999</c:v>
                </c:pt>
                <c:pt idx="519">
                  <c:v>287.7715</c:v>
                </c:pt>
                <c:pt idx="520">
                  <c:v>280.12020000000001</c:v>
                </c:pt>
                <c:pt idx="521">
                  <c:v>288.10169999999999</c:v>
                </c:pt>
                <c:pt idx="522">
                  <c:v>291.14089999999999</c:v>
                </c:pt>
                <c:pt idx="523">
                  <c:v>299.31670000000003</c:v>
                </c:pt>
                <c:pt idx="524">
                  <c:v>301.95769999999999</c:v>
                </c:pt>
                <c:pt idx="525">
                  <c:v>299.8021</c:v>
                </c:pt>
                <c:pt idx="526">
                  <c:v>304.3657</c:v>
                </c:pt>
                <c:pt idx="527">
                  <c:v>292.51</c:v>
                </c:pt>
                <c:pt idx="528">
                  <c:v>297.06389999999999</c:v>
                </c:pt>
                <c:pt idx="529">
                  <c:v>292.21870000000001</c:v>
                </c:pt>
                <c:pt idx="530">
                  <c:v>295.72390000000001</c:v>
                </c:pt>
                <c:pt idx="531">
                  <c:v>302.18099999999998</c:v>
                </c:pt>
                <c:pt idx="532">
                  <c:v>293.60719999999998</c:v>
                </c:pt>
                <c:pt idx="533">
                  <c:v>286.48020000000002</c:v>
                </c:pt>
                <c:pt idx="534">
                  <c:v>286.44130000000001</c:v>
                </c:pt>
                <c:pt idx="535">
                  <c:v>291.7527</c:v>
                </c:pt>
                <c:pt idx="536">
                  <c:v>291.41199999999998</c:v>
                </c:pt>
                <c:pt idx="537">
                  <c:v>282.87889999999999</c:v>
                </c:pt>
                <c:pt idx="538">
                  <c:v>280.15449999999998</c:v>
                </c:pt>
                <c:pt idx="539">
                  <c:v>279.9502</c:v>
                </c:pt>
                <c:pt idx="540">
                  <c:v>272.7013</c:v>
                </c:pt>
                <c:pt idx="541">
                  <c:v>286.63470000000001</c:v>
                </c:pt>
                <c:pt idx="542">
                  <c:v>289.28120000000001</c:v>
                </c:pt>
                <c:pt idx="543">
                  <c:v>290.72129999999999</c:v>
                </c:pt>
                <c:pt idx="544">
                  <c:v>286.98489999999998</c:v>
                </c:pt>
                <c:pt idx="545">
                  <c:v>292.08330000000001</c:v>
                </c:pt>
                <c:pt idx="546">
                  <c:v>287.92869999999999</c:v>
                </c:pt>
                <c:pt idx="547">
                  <c:v>282.0324</c:v>
                </c:pt>
                <c:pt idx="548">
                  <c:v>271.37810000000002</c:v>
                </c:pt>
                <c:pt idx="549">
                  <c:v>268.40069999999997</c:v>
                </c:pt>
                <c:pt idx="550">
                  <c:v>280.70909999999998</c:v>
                </c:pt>
                <c:pt idx="551">
                  <c:v>277.8777</c:v>
                </c:pt>
                <c:pt idx="552">
                  <c:v>272.50670000000002</c:v>
                </c:pt>
                <c:pt idx="553">
                  <c:v>268.97480000000002</c:v>
                </c:pt>
                <c:pt idx="554">
                  <c:v>279.3956</c:v>
                </c:pt>
                <c:pt idx="555">
                  <c:v>286.44009999999997</c:v>
                </c:pt>
                <c:pt idx="556">
                  <c:v>287.24770000000001</c:v>
                </c:pt>
                <c:pt idx="557">
                  <c:v>292.31700000000001</c:v>
                </c:pt>
                <c:pt idx="558">
                  <c:v>291.08120000000002</c:v>
                </c:pt>
                <c:pt idx="559">
                  <c:v>295.84890000000001</c:v>
                </c:pt>
                <c:pt idx="560">
                  <c:v>291.4024</c:v>
                </c:pt>
                <c:pt idx="561">
                  <c:v>295.8879</c:v>
                </c:pt>
                <c:pt idx="562">
                  <c:v>295.47919999999999</c:v>
                </c:pt>
                <c:pt idx="563">
                  <c:v>302.30970000000002</c:v>
                </c:pt>
                <c:pt idx="564">
                  <c:v>306.89249999999998</c:v>
                </c:pt>
                <c:pt idx="565">
                  <c:v>305.38420000000002</c:v>
                </c:pt>
                <c:pt idx="566">
                  <c:v>299.98410000000001</c:v>
                </c:pt>
                <c:pt idx="567">
                  <c:v>301.06420000000003</c:v>
                </c:pt>
                <c:pt idx="568">
                  <c:v>306.46429999999998</c:v>
                </c:pt>
                <c:pt idx="569">
                  <c:v>302.48469999999998</c:v>
                </c:pt>
                <c:pt idx="570">
                  <c:v>291.41199999999998</c:v>
                </c:pt>
                <c:pt idx="571">
                  <c:v>293.23160000000001</c:v>
                </c:pt>
                <c:pt idx="572">
                  <c:v>288.9504</c:v>
                </c:pt>
                <c:pt idx="573">
                  <c:v>277.5566</c:v>
                </c:pt>
                <c:pt idx="574">
                  <c:v>274.44299999999998</c:v>
                </c:pt>
                <c:pt idx="575">
                  <c:v>279.85289999999998</c:v>
                </c:pt>
                <c:pt idx="576">
                  <c:v>272.27319999999997</c:v>
                </c:pt>
                <c:pt idx="577">
                  <c:v>272.94459999999998</c:v>
                </c:pt>
                <c:pt idx="578">
                  <c:v>277.59559999999999</c:v>
                </c:pt>
                <c:pt idx="579">
                  <c:v>278.62689999999998</c:v>
                </c:pt>
                <c:pt idx="580">
                  <c:v>273.22669999999999</c:v>
                </c:pt>
                <c:pt idx="581">
                  <c:v>266.62990000000002</c:v>
                </c:pt>
                <c:pt idx="582">
                  <c:v>273.13929999999999</c:v>
                </c:pt>
                <c:pt idx="583">
                  <c:v>262.9228</c:v>
                </c:pt>
                <c:pt idx="584">
                  <c:v>275.57170000000002</c:v>
                </c:pt>
                <c:pt idx="585">
                  <c:v>281.80860000000001</c:v>
                </c:pt>
                <c:pt idx="586">
                  <c:v>270.0256</c:v>
                </c:pt>
                <c:pt idx="587">
                  <c:v>276.78789999999998</c:v>
                </c:pt>
                <c:pt idx="588">
                  <c:v>274.1705</c:v>
                </c:pt>
                <c:pt idx="589">
                  <c:v>282.14909999999998</c:v>
                </c:pt>
                <c:pt idx="590">
                  <c:v>269.86020000000002</c:v>
                </c:pt>
                <c:pt idx="591">
                  <c:v>267.31099999999998</c:v>
                </c:pt>
                <c:pt idx="592">
                  <c:v>257.43509999999998</c:v>
                </c:pt>
                <c:pt idx="593">
                  <c:v>262.22219999999999</c:v>
                </c:pt>
                <c:pt idx="594">
                  <c:v>253.51390000000001</c:v>
                </c:pt>
                <c:pt idx="595">
                  <c:v>248.45429999999999</c:v>
                </c:pt>
                <c:pt idx="596">
                  <c:v>254.0685</c:v>
                </c:pt>
                <c:pt idx="597">
                  <c:v>254.4383</c:v>
                </c:pt>
                <c:pt idx="598">
                  <c:v>259.6146</c:v>
                </c:pt>
                <c:pt idx="599">
                  <c:v>247.7944</c:v>
                </c:pt>
                <c:pt idx="600">
                  <c:v>246.8777</c:v>
                </c:pt>
                <c:pt idx="601">
                  <c:v>246.31200000000001</c:v>
                </c:pt>
                <c:pt idx="602">
                  <c:v>254.20189999999999</c:v>
                </c:pt>
                <c:pt idx="603">
                  <c:v>253.19739999999999</c:v>
                </c:pt>
                <c:pt idx="604">
                  <c:v>256.0256</c:v>
                </c:pt>
                <c:pt idx="605">
                  <c:v>259.32209999999998</c:v>
                </c:pt>
                <c:pt idx="606">
                  <c:v>266.48039999999997</c:v>
                </c:pt>
                <c:pt idx="607">
                  <c:v>265.14429999999999</c:v>
                </c:pt>
                <c:pt idx="608">
                  <c:v>265.68079999999998</c:v>
                </c:pt>
                <c:pt idx="609">
                  <c:v>267.78730000000002</c:v>
                </c:pt>
                <c:pt idx="610">
                  <c:v>263.34010000000001</c:v>
                </c:pt>
                <c:pt idx="611">
                  <c:v>262.10149999999999</c:v>
                </c:pt>
                <c:pt idx="612">
                  <c:v>265.75869999999998</c:v>
                </c:pt>
                <c:pt idx="613">
                  <c:v>263.72050000000002</c:v>
                </c:pt>
                <c:pt idx="614">
                  <c:v>258.23950000000002</c:v>
                </c:pt>
                <c:pt idx="615">
                  <c:v>246.73140000000001</c:v>
                </c:pt>
                <c:pt idx="616">
                  <c:v>236.26679999999999</c:v>
                </c:pt>
                <c:pt idx="617">
                  <c:v>238.44159999999999</c:v>
                </c:pt>
                <c:pt idx="618">
                  <c:v>245.5318</c:v>
                </c:pt>
                <c:pt idx="619">
                  <c:v>238.90979999999999</c:v>
                </c:pt>
                <c:pt idx="620">
                  <c:v>241.52350000000001</c:v>
                </c:pt>
                <c:pt idx="621">
                  <c:v>247.46279999999999</c:v>
                </c:pt>
                <c:pt idx="622">
                  <c:v>246.86789999999999</c:v>
                </c:pt>
                <c:pt idx="623">
                  <c:v>252.45609999999999</c:v>
                </c:pt>
                <c:pt idx="624">
                  <c:v>261.07749999999999</c:v>
                </c:pt>
                <c:pt idx="625">
                  <c:v>258.33699999999999</c:v>
                </c:pt>
                <c:pt idx="626">
                  <c:v>250.13509999999999</c:v>
                </c:pt>
                <c:pt idx="627">
                  <c:v>253.82149999999999</c:v>
                </c:pt>
                <c:pt idx="628">
                  <c:v>250.47640000000001</c:v>
                </c:pt>
                <c:pt idx="629">
                  <c:v>253.1583</c:v>
                </c:pt>
                <c:pt idx="630">
                  <c:v>256.34750000000003</c:v>
                </c:pt>
                <c:pt idx="631">
                  <c:v>259.62439999999998</c:v>
                </c:pt>
                <c:pt idx="632">
                  <c:v>261.7602</c:v>
                </c:pt>
                <c:pt idx="633">
                  <c:v>261.0385</c:v>
                </c:pt>
                <c:pt idx="634">
                  <c:v>257.96640000000002</c:v>
                </c:pt>
                <c:pt idx="635">
                  <c:v>247.3946</c:v>
                </c:pt>
                <c:pt idx="636">
                  <c:v>246.46809999999999</c:v>
                </c:pt>
                <c:pt idx="637">
                  <c:v>247.7944</c:v>
                </c:pt>
                <c:pt idx="638">
                  <c:v>250.3691</c:v>
                </c:pt>
                <c:pt idx="639">
                  <c:v>247.96019999999999</c:v>
                </c:pt>
                <c:pt idx="640">
                  <c:v>253.1096</c:v>
                </c:pt>
                <c:pt idx="641">
                  <c:v>255.7818</c:v>
                </c:pt>
                <c:pt idx="642">
                  <c:v>258.28820000000002</c:v>
                </c:pt>
                <c:pt idx="643">
                  <c:v>253.91909999999999</c:v>
                </c:pt>
                <c:pt idx="644">
                  <c:v>252.42689999999999</c:v>
                </c:pt>
                <c:pt idx="645">
                  <c:v>245.66829999999999</c:v>
                </c:pt>
                <c:pt idx="646">
                  <c:v>262.09179999999998</c:v>
                </c:pt>
                <c:pt idx="647">
                  <c:v>269.572</c:v>
                </c:pt>
                <c:pt idx="648">
                  <c:v>273.79489999999998</c:v>
                </c:pt>
                <c:pt idx="649">
                  <c:v>271.13249999999999</c:v>
                </c:pt>
                <c:pt idx="650">
                  <c:v>268.0213</c:v>
                </c:pt>
                <c:pt idx="651">
                  <c:v>275.4821</c:v>
                </c:pt>
                <c:pt idx="652">
                  <c:v>276.63290000000001</c:v>
                </c:pt>
                <c:pt idx="653">
                  <c:v>275.91120000000001</c:v>
                </c:pt>
                <c:pt idx="654">
                  <c:v>273.38529999999997</c:v>
                </c:pt>
                <c:pt idx="655">
                  <c:v>275.31630000000001</c:v>
                </c:pt>
                <c:pt idx="656">
                  <c:v>282.00659999999999</c:v>
                </c:pt>
                <c:pt idx="657">
                  <c:v>279.9196</c:v>
                </c:pt>
                <c:pt idx="658">
                  <c:v>284.68860000000001</c:v>
                </c:pt>
                <c:pt idx="659">
                  <c:v>286.20999999999998</c:v>
                </c:pt>
                <c:pt idx="660">
                  <c:v>285.46879999999999</c:v>
                </c:pt>
                <c:pt idx="661">
                  <c:v>284.71620000000001</c:v>
                </c:pt>
                <c:pt idx="662">
                  <c:v>283.59230000000002</c:v>
                </c:pt>
                <c:pt idx="663">
                  <c:v>279.66340000000002</c:v>
                </c:pt>
                <c:pt idx="664">
                  <c:v>271.4538</c:v>
                </c:pt>
                <c:pt idx="665">
                  <c:v>270.17349999999999</c:v>
                </c:pt>
                <c:pt idx="666">
                  <c:v>269.53829999999999</c:v>
                </c:pt>
                <c:pt idx="667">
                  <c:v>272.52890000000002</c:v>
                </c:pt>
                <c:pt idx="668">
                  <c:v>262.01280000000003</c:v>
                </c:pt>
                <c:pt idx="669">
                  <c:v>259.2176</c:v>
                </c:pt>
                <c:pt idx="670">
                  <c:v>257.00889999999998</c:v>
                </c:pt>
                <c:pt idx="671">
                  <c:v>255.5429</c:v>
                </c:pt>
                <c:pt idx="672">
                  <c:v>254.49709999999999</c:v>
                </c:pt>
                <c:pt idx="673">
                  <c:v>250.25550000000001</c:v>
                </c:pt>
                <c:pt idx="674">
                  <c:v>247.50919999999999</c:v>
                </c:pt>
                <c:pt idx="675">
                  <c:v>252.23949999999999</c:v>
                </c:pt>
                <c:pt idx="676">
                  <c:v>252.65979999999999</c:v>
                </c:pt>
                <c:pt idx="677">
                  <c:v>258.46510000000001</c:v>
                </c:pt>
                <c:pt idx="678">
                  <c:v>260.60539999999997</c:v>
                </c:pt>
                <c:pt idx="679">
                  <c:v>246.27780000000001</c:v>
                </c:pt>
                <c:pt idx="680">
                  <c:v>246.5026</c:v>
                </c:pt>
                <c:pt idx="681">
                  <c:v>239.8176</c:v>
                </c:pt>
                <c:pt idx="682">
                  <c:v>239.19210000000001</c:v>
                </c:pt>
                <c:pt idx="683">
                  <c:v>238.97710000000001</c:v>
                </c:pt>
                <c:pt idx="684">
                  <c:v>236.95400000000001</c:v>
                </c:pt>
                <c:pt idx="685">
                  <c:v>233.5334</c:v>
                </c:pt>
                <c:pt idx="686">
                  <c:v>235.51740000000001</c:v>
                </c:pt>
                <c:pt idx="687">
                  <c:v>232.52670000000001</c:v>
                </c:pt>
                <c:pt idx="688">
                  <c:v>232.06739999999999</c:v>
                </c:pt>
                <c:pt idx="689">
                  <c:v>231.05090000000001</c:v>
                </c:pt>
                <c:pt idx="690">
                  <c:v>235.6053</c:v>
                </c:pt>
                <c:pt idx="691">
                  <c:v>232.11619999999999</c:v>
                </c:pt>
                <c:pt idx="692">
                  <c:v>227.62049999999999</c:v>
                </c:pt>
                <c:pt idx="693">
                  <c:v>235.28280000000001</c:v>
                </c:pt>
                <c:pt idx="694">
                  <c:v>243.23830000000001</c:v>
                </c:pt>
                <c:pt idx="695">
                  <c:v>243.55099999999999</c:v>
                </c:pt>
                <c:pt idx="696">
                  <c:v>241.19560000000001</c:v>
                </c:pt>
                <c:pt idx="697">
                  <c:v>228.93010000000001</c:v>
                </c:pt>
                <c:pt idx="698">
                  <c:v>224.0532</c:v>
                </c:pt>
                <c:pt idx="699">
                  <c:v>220.30029999999999</c:v>
                </c:pt>
                <c:pt idx="700">
                  <c:v>220.6326</c:v>
                </c:pt>
                <c:pt idx="701">
                  <c:v>228.93010000000001</c:v>
                </c:pt>
                <c:pt idx="702">
                  <c:v>223.37889999999999</c:v>
                </c:pt>
                <c:pt idx="703">
                  <c:v>232.1456</c:v>
                </c:pt>
                <c:pt idx="704">
                  <c:v>233.09360000000001</c:v>
                </c:pt>
                <c:pt idx="705">
                  <c:v>231.11940000000001</c:v>
                </c:pt>
                <c:pt idx="706">
                  <c:v>230.79679999999999</c:v>
                </c:pt>
                <c:pt idx="707">
                  <c:v>236.63149999999999</c:v>
                </c:pt>
                <c:pt idx="708">
                  <c:v>241.64519999999999</c:v>
                </c:pt>
                <c:pt idx="709">
                  <c:v>244.97790000000001</c:v>
                </c:pt>
                <c:pt idx="710">
                  <c:v>226.0763</c:v>
                </c:pt>
                <c:pt idx="711">
                  <c:v>221.60990000000001</c:v>
                </c:pt>
                <c:pt idx="712">
                  <c:v>230.5232</c:v>
                </c:pt>
                <c:pt idx="713">
                  <c:v>226.86799999999999</c:v>
                </c:pt>
                <c:pt idx="714">
                  <c:v>222.99780000000001</c:v>
                </c:pt>
                <c:pt idx="715">
                  <c:v>215.11070000000001</c:v>
                </c:pt>
                <c:pt idx="716">
                  <c:v>209.39330000000001</c:v>
                </c:pt>
                <c:pt idx="717">
                  <c:v>216.37139999999999</c:v>
                </c:pt>
                <c:pt idx="718">
                  <c:v>222.7045</c:v>
                </c:pt>
                <c:pt idx="719">
                  <c:v>223.68190000000001</c:v>
                </c:pt>
                <c:pt idx="720">
                  <c:v>219.42070000000001</c:v>
                </c:pt>
                <c:pt idx="721">
                  <c:v>237.47200000000001</c:v>
                </c:pt>
                <c:pt idx="722">
                  <c:v>241.50839999999999</c:v>
                </c:pt>
                <c:pt idx="723">
                  <c:v>236.0744</c:v>
                </c:pt>
                <c:pt idx="724">
                  <c:v>236.48490000000001</c:v>
                </c:pt>
                <c:pt idx="725">
                  <c:v>236.9161</c:v>
                </c:pt>
                <c:pt idx="726">
                  <c:v>236.86709999999999</c:v>
                </c:pt>
                <c:pt idx="727">
                  <c:v>236.41630000000001</c:v>
                </c:pt>
                <c:pt idx="728">
                  <c:v>237.22970000000001</c:v>
                </c:pt>
                <c:pt idx="729">
                  <c:v>240.15039999999999</c:v>
                </c:pt>
                <c:pt idx="730">
                  <c:v>242.64959999999999</c:v>
                </c:pt>
                <c:pt idx="731">
                  <c:v>242.56139999999999</c:v>
                </c:pt>
                <c:pt idx="732">
                  <c:v>236.94550000000001</c:v>
                </c:pt>
                <c:pt idx="733">
                  <c:v>235.54400000000001</c:v>
                </c:pt>
                <c:pt idx="734">
                  <c:v>250.0591</c:v>
                </c:pt>
                <c:pt idx="735">
                  <c:v>249.61799999999999</c:v>
                </c:pt>
                <c:pt idx="736">
                  <c:v>249.94149999999999</c:v>
                </c:pt>
                <c:pt idx="737">
                  <c:v>245.2175</c:v>
                </c:pt>
                <c:pt idx="738">
                  <c:v>240.23859999999999</c:v>
                </c:pt>
                <c:pt idx="739">
                  <c:v>239.5035</c:v>
                </c:pt>
                <c:pt idx="740">
                  <c:v>242.47319999999999</c:v>
                </c:pt>
                <c:pt idx="741">
                  <c:v>240.53270000000001</c:v>
                </c:pt>
                <c:pt idx="742">
                  <c:v>247.48140000000001</c:v>
                </c:pt>
                <c:pt idx="743">
                  <c:v>251.80369999999999</c:v>
                </c:pt>
                <c:pt idx="744">
                  <c:v>252.0977</c:v>
                </c:pt>
                <c:pt idx="745">
                  <c:v>244.05119999999999</c:v>
                </c:pt>
                <c:pt idx="746">
                  <c:v>239.81720000000001</c:v>
                </c:pt>
                <c:pt idx="747">
                  <c:v>235.66159999999999</c:v>
                </c:pt>
                <c:pt idx="748">
                  <c:v>236.9847</c:v>
                </c:pt>
                <c:pt idx="749">
                  <c:v>239.5624</c:v>
                </c:pt>
                <c:pt idx="750">
                  <c:v>233.44659999999999</c:v>
                </c:pt>
                <c:pt idx="751">
                  <c:v>233.9759</c:v>
                </c:pt>
                <c:pt idx="752">
                  <c:v>232.24109999999999</c:v>
                </c:pt>
                <c:pt idx="753">
                  <c:v>229.8595</c:v>
                </c:pt>
                <c:pt idx="754">
                  <c:v>236.2105</c:v>
                </c:pt>
                <c:pt idx="755">
                  <c:v>235.04419999999999</c:v>
                </c:pt>
                <c:pt idx="756">
                  <c:v>234.80889999999999</c:v>
                </c:pt>
                <c:pt idx="757">
                  <c:v>224.5376</c:v>
                </c:pt>
                <c:pt idx="758">
                  <c:v>217.88290000000001</c:v>
                </c:pt>
                <c:pt idx="759">
                  <c:v>220.45070000000001</c:v>
                </c:pt>
                <c:pt idx="760">
                  <c:v>222.59700000000001</c:v>
                </c:pt>
                <c:pt idx="761">
                  <c:v>224.2927</c:v>
                </c:pt>
                <c:pt idx="762">
                  <c:v>231.07480000000001</c:v>
                </c:pt>
                <c:pt idx="763">
                  <c:v>233.7603</c:v>
                </c:pt>
                <c:pt idx="764">
                  <c:v>234.4659</c:v>
                </c:pt>
                <c:pt idx="765">
                  <c:v>235.56360000000001</c:v>
                </c:pt>
                <c:pt idx="766">
                  <c:v>231.11410000000001</c:v>
                </c:pt>
                <c:pt idx="767">
                  <c:v>227.31129999999999</c:v>
                </c:pt>
                <c:pt idx="768">
                  <c:v>235.43620000000001</c:v>
                </c:pt>
                <c:pt idx="769">
                  <c:v>237.7492</c:v>
                </c:pt>
                <c:pt idx="770">
                  <c:v>237.2199</c:v>
                </c:pt>
                <c:pt idx="771">
                  <c:v>235.8184</c:v>
                </c:pt>
                <c:pt idx="772">
                  <c:v>243.06129999999999</c:v>
                </c:pt>
                <c:pt idx="773">
                  <c:v>243.21809999999999</c:v>
                </c:pt>
                <c:pt idx="774">
                  <c:v>237.8766</c:v>
                </c:pt>
                <c:pt idx="775">
                  <c:v>242.8751</c:v>
                </c:pt>
                <c:pt idx="776">
                  <c:v>247.7167</c:v>
                </c:pt>
                <c:pt idx="777">
                  <c:v>259.33069999999998</c:v>
                </c:pt>
                <c:pt idx="778">
                  <c:v>253.20509999999999</c:v>
                </c:pt>
                <c:pt idx="779">
                  <c:v>251.6566</c:v>
                </c:pt>
                <c:pt idx="780">
                  <c:v>262.23169999999999</c:v>
                </c:pt>
                <c:pt idx="781">
                  <c:v>261.41829999999999</c:v>
                </c:pt>
                <c:pt idx="782">
                  <c:v>258.37020000000001</c:v>
                </c:pt>
                <c:pt idx="783">
                  <c:v>257.86059999999998</c:v>
                </c:pt>
                <c:pt idx="784">
                  <c:v>265.9169</c:v>
                </c:pt>
                <c:pt idx="785">
                  <c:v>266.74990000000003</c:v>
                </c:pt>
                <c:pt idx="786">
                  <c:v>264.61790000000002</c:v>
                </c:pt>
                <c:pt idx="787">
                  <c:v>257.57299999999998</c:v>
                </c:pt>
                <c:pt idx="788">
                  <c:v>253.55439999999999</c:v>
                </c:pt>
                <c:pt idx="789">
                  <c:v>248.2585</c:v>
                </c:pt>
                <c:pt idx="790">
                  <c:v>247.11879999999999</c:v>
                </c:pt>
                <c:pt idx="791">
                  <c:v>250.3219</c:v>
                </c:pt>
                <c:pt idx="792">
                  <c:v>244.86879999999999</c:v>
                </c:pt>
                <c:pt idx="793">
                  <c:v>245.79239999999999</c:v>
                </c:pt>
                <c:pt idx="794">
                  <c:v>245.06530000000001</c:v>
                </c:pt>
                <c:pt idx="795">
                  <c:v>241.97030000000001</c:v>
                </c:pt>
                <c:pt idx="796">
                  <c:v>246.72579999999999</c:v>
                </c:pt>
                <c:pt idx="797">
                  <c:v>250.83279999999999</c:v>
                </c:pt>
                <c:pt idx="798">
                  <c:v>252.3852</c:v>
                </c:pt>
                <c:pt idx="799">
                  <c:v>249.71270000000001</c:v>
                </c:pt>
                <c:pt idx="800">
                  <c:v>249.2706</c:v>
                </c:pt>
                <c:pt idx="801">
                  <c:v>247.91470000000001</c:v>
                </c:pt>
                <c:pt idx="802">
                  <c:v>244.24979999999999</c:v>
                </c:pt>
                <c:pt idx="803">
                  <c:v>249.48670000000001</c:v>
                </c:pt>
                <c:pt idx="804">
                  <c:v>256.23669999999998</c:v>
                </c:pt>
                <c:pt idx="805">
                  <c:v>260.80549999999999</c:v>
                </c:pt>
                <c:pt idx="806">
                  <c:v>271.3777</c:v>
                </c:pt>
                <c:pt idx="807">
                  <c:v>274.55130000000003</c:v>
                </c:pt>
                <c:pt idx="808">
                  <c:v>267.47699999999998</c:v>
                </c:pt>
                <c:pt idx="809">
                  <c:v>269</c:v>
                </c:pt>
                <c:pt idx="810">
                  <c:v>267.53590000000003</c:v>
                </c:pt>
                <c:pt idx="811">
                  <c:v>272.81229999999999</c:v>
                </c:pt>
                <c:pt idx="812">
                  <c:v>275.67140000000001</c:v>
                </c:pt>
                <c:pt idx="813">
                  <c:v>271.55459999999999</c:v>
                </c:pt>
                <c:pt idx="814">
                  <c:v>270.42469999999997</c:v>
                </c:pt>
                <c:pt idx="815">
                  <c:v>275.61239999999998</c:v>
                </c:pt>
                <c:pt idx="816">
                  <c:v>279.09059999999999</c:v>
                </c:pt>
                <c:pt idx="817">
                  <c:v>283.26650000000001</c:v>
                </c:pt>
                <c:pt idx="818">
                  <c:v>282.21510000000001</c:v>
                </c:pt>
                <c:pt idx="819">
                  <c:v>282.166</c:v>
                </c:pt>
                <c:pt idx="820">
                  <c:v>279.37560000000002</c:v>
                </c:pt>
                <c:pt idx="821">
                  <c:v>286.50880000000001</c:v>
                </c:pt>
                <c:pt idx="822">
                  <c:v>284.33749999999998</c:v>
                </c:pt>
                <c:pt idx="823">
                  <c:v>277.89190000000002</c:v>
                </c:pt>
                <c:pt idx="824">
                  <c:v>278.54050000000001</c:v>
                </c:pt>
                <c:pt idx="825">
                  <c:v>284.77960000000002</c:v>
                </c:pt>
                <c:pt idx="826">
                  <c:v>281.14420000000001</c:v>
                </c:pt>
                <c:pt idx="827">
                  <c:v>283.75779999999997</c:v>
                </c:pt>
                <c:pt idx="828">
                  <c:v>283.33519999999999</c:v>
                </c:pt>
                <c:pt idx="829">
                  <c:v>283.41390000000001</c:v>
                </c:pt>
                <c:pt idx="830">
                  <c:v>281.11470000000003</c:v>
                </c:pt>
                <c:pt idx="831">
                  <c:v>280.77080000000001</c:v>
                </c:pt>
                <c:pt idx="832">
                  <c:v>276.85039999999998</c:v>
                </c:pt>
                <c:pt idx="833">
                  <c:v>270.61130000000003</c:v>
                </c:pt>
                <c:pt idx="834">
                  <c:v>290.21300000000002</c:v>
                </c:pt>
                <c:pt idx="835">
                  <c:v>299.50779999999997</c:v>
                </c:pt>
                <c:pt idx="836">
                  <c:v>301.8954</c:v>
                </c:pt>
                <c:pt idx="837">
                  <c:v>300.2251</c:v>
                </c:pt>
                <c:pt idx="838">
                  <c:v>300.07769999999999</c:v>
                </c:pt>
                <c:pt idx="839">
                  <c:v>299.08539999999999</c:v>
                </c:pt>
                <c:pt idx="840">
                  <c:v>300.07769999999999</c:v>
                </c:pt>
                <c:pt idx="841">
                  <c:v>305.22620000000001</c:v>
                </c:pt>
                <c:pt idx="842">
                  <c:v>303.2611</c:v>
                </c:pt>
                <c:pt idx="843">
                  <c:v>301.64</c:v>
                </c:pt>
                <c:pt idx="844">
                  <c:v>306.85730000000001</c:v>
                </c:pt>
                <c:pt idx="845">
                  <c:v>304.69560000000001</c:v>
                </c:pt>
                <c:pt idx="846">
                  <c:v>303.57560000000001</c:v>
                </c:pt>
                <c:pt idx="847">
                  <c:v>304.05700000000002</c:v>
                </c:pt>
                <c:pt idx="848">
                  <c:v>306.29719999999998</c:v>
                </c:pt>
                <c:pt idx="849">
                  <c:v>309.19220000000001</c:v>
                </c:pt>
                <c:pt idx="850">
                  <c:v>313.6429</c:v>
                </c:pt>
                <c:pt idx="851">
                  <c:v>313.4658</c:v>
                </c:pt>
                <c:pt idx="852">
                  <c:v>316.26220000000001</c:v>
                </c:pt>
                <c:pt idx="853">
                  <c:v>310.43290000000002</c:v>
                </c:pt>
                <c:pt idx="854">
                  <c:v>309.04450000000003</c:v>
                </c:pt>
                <c:pt idx="855">
                  <c:v>320.92970000000003</c:v>
                </c:pt>
                <c:pt idx="856">
                  <c:v>327.79300000000001</c:v>
                </c:pt>
                <c:pt idx="857">
                  <c:v>326.13869999999997</c:v>
                </c:pt>
                <c:pt idx="858">
                  <c:v>323.36180000000002</c:v>
                </c:pt>
                <c:pt idx="859">
                  <c:v>327.48770000000002</c:v>
                </c:pt>
                <c:pt idx="860">
                  <c:v>330.2645</c:v>
                </c:pt>
                <c:pt idx="861">
                  <c:v>330.7962</c:v>
                </c:pt>
                <c:pt idx="862">
                  <c:v>328.57080000000002</c:v>
                </c:pt>
                <c:pt idx="863">
                  <c:v>318.42849999999999</c:v>
                </c:pt>
                <c:pt idx="864">
                  <c:v>320.27980000000002</c:v>
                </c:pt>
                <c:pt idx="865">
                  <c:v>321.78629999999998</c:v>
                </c:pt>
                <c:pt idx="866">
                  <c:v>326.76889999999997</c:v>
                </c:pt>
                <c:pt idx="867">
                  <c:v>329.17149999999998</c:v>
                </c:pt>
                <c:pt idx="868">
                  <c:v>332.1748</c:v>
                </c:pt>
                <c:pt idx="869">
                  <c:v>342.77010000000001</c:v>
                </c:pt>
                <c:pt idx="870">
                  <c:v>337.08839999999998</c:v>
                </c:pt>
                <c:pt idx="871">
                  <c:v>332.87389999999999</c:v>
                </c:pt>
                <c:pt idx="872">
                  <c:v>328.45269999999999</c:v>
                </c:pt>
                <c:pt idx="873">
                  <c:v>334.50850000000003</c:v>
                </c:pt>
                <c:pt idx="874">
                  <c:v>329.8904</c:v>
                </c:pt>
                <c:pt idx="875">
                  <c:v>323.5686</c:v>
                </c:pt>
                <c:pt idx="876">
                  <c:v>329.44720000000001</c:v>
                </c:pt>
                <c:pt idx="877">
                  <c:v>330.70760000000001</c:v>
                </c:pt>
                <c:pt idx="878">
                  <c:v>329.91989999999998</c:v>
                </c:pt>
                <c:pt idx="879">
                  <c:v>335.32580000000002</c:v>
                </c:pt>
                <c:pt idx="880">
                  <c:v>332.81479999999999</c:v>
                </c:pt>
                <c:pt idx="881">
                  <c:v>332.97239999999999</c:v>
                </c:pt>
                <c:pt idx="882">
                  <c:v>336.0446</c:v>
                </c:pt>
                <c:pt idx="883">
                  <c:v>332.0566</c:v>
                </c:pt>
                <c:pt idx="884">
                  <c:v>326.74919999999997</c:v>
                </c:pt>
                <c:pt idx="885">
                  <c:v>327.37939999999998</c:v>
                </c:pt>
                <c:pt idx="886">
                  <c:v>332.03699999999998</c:v>
                </c:pt>
                <c:pt idx="887">
                  <c:v>337.41340000000002</c:v>
                </c:pt>
                <c:pt idx="888">
                  <c:v>339.9538</c:v>
                </c:pt>
                <c:pt idx="889">
                  <c:v>340.43639999999999</c:v>
                </c:pt>
                <c:pt idx="890">
                  <c:v>353.98559999999998</c:v>
                </c:pt>
                <c:pt idx="891">
                  <c:v>349.64319999999998</c:v>
                </c:pt>
                <c:pt idx="892">
                  <c:v>341.55889999999999</c:v>
                </c:pt>
                <c:pt idx="893">
                  <c:v>338.50630000000001</c:v>
                </c:pt>
                <c:pt idx="894">
                  <c:v>339.82580000000002</c:v>
                </c:pt>
                <c:pt idx="895">
                  <c:v>345.60599999999999</c:v>
                </c:pt>
                <c:pt idx="896">
                  <c:v>332.59820000000002</c:v>
                </c:pt>
                <c:pt idx="897">
                  <c:v>325.65620000000001</c:v>
                </c:pt>
                <c:pt idx="898">
                  <c:v>333.18900000000002</c:v>
                </c:pt>
                <c:pt idx="899">
                  <c:v>330.77659999999997</c:v>
                </c:pt>
                <c:pt idx="900">
                  <c:v>331.1902</c:v>
                </c:pt>
                <c:pt idx="901">
                  <c:v>322.4855</c:v>
                </c:pt>
                <c:pt idx="902">
                  <c:v>321.65839999999997</c:v>
                </c:pt>
                <c:pt idx="903">
                  <c:v>322.76119999999997</c:v>
                </c:pt>
                <c:pt idx="904">
                  <c:v>325.05549999999999</c:v>
                </c:pt>
                <c:pt idx="905">
                  <c:v>321.05759999999998</c:v>
                </c:pt>
                <c:pt idx="906">
                  <c:v>317.2962</c:v>
                </c:pt>
                <c:pt idx="907">
                  <c:v>317.98540000000003</c:v>
                </c:pt>
                <c:pt idx="908">
                  <c:v>316.09480000000002</c:v>
                </c:pt>
                <c:pt idx="909">
                  <c:v>319.07850000000002</c:v>
                </c:pt>
                <c:pt idx="910">
                  <c:v>316.93180000000001</c:v>
                </c:pt>
                <c:pt idx="911">
                  <c:v>316.16219999999998</c:v>
                </c:pt>
                <c:pt idx="912">
                  <c:v>312.68869999999998</c:v>
                </c:pt>
                <c:pt idx="913">
                  <c:v>312.29399999999998</c:v>
                </c:pt>
                <c:pt idx="914">
                  <c:v>317.62259999999998</c:v>
                </c:pt>
                <c:pt idx="915">
                  <c:v>318.19490000000002</c:v>
                </c:pt>
                <c:pt idx="916">
                  <c:v>322.6748</c:v>
                </c:pt>
                <c:pt idx="917">
                  <c:v>315.73790000000002</c:v>
                </c:pt>
                <c:pt idx="918">
                  <c:v>318.70800000000003</c:v>
                </c:pt>
                <c:pt idx="919">
                  <c:v>319.41849999999999</c:v>
                </c:pt>
                <c:pt idx="920">
                  <c:v>324.06619999999998</c:v>
                </c:pt>
                <c:pt idx="921">
                  <c:v>324.44119999999998</c:v>
                </c:pt>
                <c:pt idx="922">
                  <c:v>323.4248</c:v>
                </c:pt>
                <c:pt idx="923">
                  <c:v>324.31290000000001</c:v>
                </c:pt>
                <c:pt idx="924">
                  <c:v>329.13819999999998</c:v>
                </c:pt>
                <c:pt idx="925">
                  <c:v>328.47710000000001</c:v>
                </c:pt>
                <c:pt idx="926">
                  <c:v>325.54640000000001</c:v>
                </c:pt>
                <c:pt idx="927">
                  <c:v>329.84870000000001</c:v>
                </c:pt>
                <c:pt idx="928">
                  <c:v>333.47019999999998</c:v>
                </c:pt>
                <c:pt idx="929">
                  <c:v>327.38170000000002</c:v>
                </c:pt>
                <c:pt idx="930">
                  <c:v>331.61500000000001</c:v>
                </c:pt>
                <c:pt idx="931">
                  <c:v>334.2201</c:v>
                </c:pt>
                <c:pt idx="932">
                  <c:v>325.85230000000001</c:v>
                </c:pt>
                <c:pt idx="933">
                  <c:v>324.70760000000001</c:v>
                </c:pt>
                <c:pt idx="934">
                  <c:v>324.303</c:v>
                </c:pt>
                <c:pt idx="935">
                  <c:v>316.52730000000003</c:v>
                </c:pt>
                <c:pt idx="936">
                  <c:v>315.30369999999999</c:v>
                </c:pt>
                <c:pt idx="937">
                  <c:v>312.81700000000001</c:v>
                </c:pt>
                <c:pt idx="938">
                  <c:v>313.33999999999997</c:v>
                </c:pt>
                <c:pt idx="939">
                  <c:v>308.01139999999998</c:v>
                </c:pt>
                <c:pt idx="940">
                  <c:v>308.65289999999999</c:v>
                </c:pt>
                <c:pt idx="941">
                  <c:v>309.49160000000001</c:v>
                </c:pt>
                <c:pt idx="942">
                  <c:v>311.57369999999997</c:v>
                </c:pt>
                <c:pt idx="943">
                  <c:v>317.5437</c:v>
                </c:pt>
                <c:pt idx="944">
                  <c:v>309.24489999999997</c:v>
                </c:pt>
                <c:pt idx="945">
                  <c:v>314.74119999999999</c:v>
                </c:pt>
                <c:pt idx="946">
                  <c:v>315.13589999999999</c:v>
                </c:pt>
                <c:pt idx="947">
                  <c:v>322.9314</c:v>
                </c:pt>
                <c:pt idx="948">
                  <c:v>325.45760000000001</c:v>
                </c:pt>
                <c:pt idx="949">
                  <c:v>324.04649999999998</c:v>
                </c:pt>
                <c:pt idx="950">
                  <c:v>328.02319999999997</c:v>
                </c:pt>
                <c:pt idx="951">
                  <c:v>326.77980000000002</c:v>
                </c:pt>
                <c:pt idx="952">
                  <c:v>323.39519999999999</c:v>
                </c:pt>
                <c:pt idx="953">
                  <c:v>328.24029999999999</c:v>
                </c:pt>
                <c:pt idx="954">
                  <c:v>327.66789999999997</c:v>
                </c:pt>
                <c:pt idx="955">
                  <c:v>325.74369999999999</c:v>
                </c:pt>
                <c:pt idx="956">
                  <c:v>326.93779999999998</c:v>
                </c:pt>
                <c:pt idx="957">
                  <c:v>322.34930000000003</c:v>
                </c:pt>
                <c:pt idx="958">
                  <c:v>324.96420000000001</c:v>
                </c:pt>
                <c:pt idx="959">
                  <c:v>326.15820000000002</c:v>
                </c:pt>
                <c:pt idx="960">
                  <c:v>336.16410000000002</c:v>
                </c:pt>
                <c:pt idx="961">
                  <c:v>323.55309999999997</c:v>
                </c:pt>
                <c:pt idx="962">
                  <c:v>325.4477</c:v>
                </c:pt>
                <c:pt idx="963">
                  <c:v>332.8485</c:v>
                </c:pt>
                <c:pt idx="964">
                  <c:v>333.6379</c:v>
                </c:pt>
                <c:pt idx="965">
                  <c:v>341.49259999999998</c:v>
                </c:pt>
                <c:pt idx="966">
                  <c:v>343.71289999999999</c:v>
                </c:pt>
                <c:pt idx="967">
                  <c:v>348.1336</c:v>
                </c:pt>
                <c:pt idx="968">
                  <c:v>351.8143</c:v>
                </c:pt>
                <c:pt idx="969">
                  <c:v>355.76139999999998</c:v>
                </c:pt>
                <c:pt idx="970">
                  <c:v>358.39609999999999</c:v>
                </c:pt>
                <c:pt idx="971">
                  <c:v>355.91930000000002</c:v>
                </c:pt>
                <c:pt idx="972">
                  <c:v>364.78050000000002</c:v>
                </c:pt>
                <c:pt idx="973">
                  <c:v>361.83</c:v>
                </c:pt>
                <c:pt idx="974">
                  <c:v>365.37259999999998</c:v>
                </c:pt>
                <c:pt idx="975">
                  <c:v>365.52089999999998</c:v>
                </c:pt>
                <c:pt idx="976">
                  <c:v>371.9479</c:v>
                </c:pt>
                <c:pt idx="977">
                  <c:v>365.69889999999998</c:v>
                </c:pt>
                <c:pt idx="978">
                  <c:v>373.20370000000003</c:v>
                </c:pt>
                <c:pt idx="979">
                  <c:v>368.8827</c:v>
                </c:pt>
                <c:pt idx="980">
                  <c:v>373.60899999999998</c:v>
                </c:pt>
                <c:pt idx="981">
                  <c:v>373.19380000000001</c:v>
                </c:pt>
                <c:pt idx="982">
                  <c:v>374.36059999999998</c:v>
                </c:pt>
                <c:pt idx="983">
                  <c:v>378.40460000000002</c:v>
                </c:pt>
                <c:pt idx="984">
                  <c:v>374.59789999999998</c:v>
                </c:pt>
                <c:pt idx="985">
                  <c:v>374.65710000000001</c:v>
                </c:pt>
                <c:pt idx="986">
                  <c:v>370.30650000000003</c:v>
                </c:pt>
                <c:pt idx="987">
                  <c:v>364.99680000000001</c:v>
                </c:pt>
                <c:pt idx="988">
                  <c:v>368.33890000000002</c:v>
                </c:pt>
                <c:pt idx="989">
                  <c:v>364.66059999999999</c:v>
                </c:pt>
                <c:pt idx="990">
                  <c:v>366.78649999999999</c:v>
                </c:pt>
                <c:pt idx="991">
                  <c:v>370.02969999999999</c:v>
                </c:pt>
                <c:pt idx="992">
                  <c:v>367.13260000000002</c:v>
                </c:pt>
                <c:pt idx="993">
                  <c:v>370.178</c:v>
                </c:pt>
                <c:pt idx="994">
                  <c:v>370.16809999999998</c:v>
                </c:pt>
                <c:pt idx="995">
                  <c:v>361.8229</c:v>
                </c:pt>
                <c:pt idx="996">
                  <c:v>366.56889999999999</c:v>
                </c:pt>
                <c:pt idx="997">
                  <c:v>368.4674</c:v>
                </c:pt>
                <c:pt idx="998">
                  <c:v>369.07060000000001</c:v>
                </c:pt>
                <c:pt idx="999">
                  <c:v>366.46019999999999</c:v>
                </c:pt>
                <c:pt idx="1000">
                  <c:v>369.34739999999999</c:v>
                </c:pt>
                <c:pt idx="1001">
                  <c:v>370.37569999999999</c:v>
                </c:pt>
                <c:pt idx="1002">
                  <c:v>370.45479999999998</c:v>
                </c:pt>
                <c:pt idx="1003">
                  <c:v>369.87150000000003</c:v>
                </c:pt>
                <c:pt idx="1004">
                  <c:v>371.06790000000001</c:v>
                </c:pt>
                <c:pt idx="1005">
                  <c:v>371.81939999999997</c:v>
                </c:pt>
                <c:pt idx="1006">
                  <c:v>366.70740000000001</c:v>
                </c:pt>
                <c:pt idx="1007">
                  <c:v>366.44040000000001</c:v>
                </c:pt>
                <c:pt idx="1008">
                  <c:v>363.81020000000001</c:v>
                </c:pt>
                <c:pt idx="1009">
                  <c:v>363.62240000000003</c:v>
                </c:pt>
                <c:pt idx="1010">
                  <c:v>370.48450000000003</c:v>
                </c:pt>
                <c:pt idx="1011">
                  <c:v>371.57220000000001</c:v>
                </c:pt>
                <c:pt idx="1012">
                  <c:v>378.47379999999998</c:v>
                </c:pt>
                <c:pt idx="1013">
                  <c:v>380.31299999999999</c:v>
                </c:pt>
                <c:pt idx="1014">
                  <c:v>384.10989999999998</c:v>
                </c:pt>
                <c:pt idx="1015">
                  <c:v>385.88959999999997</c:v>
                </c:pt>
                <c:pt idx="1016">
                  <c:v>385.09859999999998</c:v>
                </c:pt>
                <c:pt idx="1017">
                  <c:v>389.44929999999999</c:v>
                </c:pt>
                <c:pt idx="1018">
                  <c:v>394.19540000000001</c:v>
                </c:pt>
                <c:pt idx="1019">
                  <c:v>392.05959999999999</c:v>
                </c:pt>
                <c:pt idx="1020">
                  <c:v>394.4228</c:v>
                </c:pt>
                <c:pt idx="1021">
                  <c:v>398.04169999999999</c:v>
                </c:pt>
                <c:pt idx="1022">
                  <c:v>400.32580000000002</c:v>
                </c:pt>
                <c:pt idx="1023">
                  <c:v>399.3963</c:v>
                </c:pt>
                <c:pt idx="1024">
                  <c:v>405.12139999999999</c:v>
                </c:pt>
                <c:pt idx="1025">
                  <c:v>404.00409999999999</c:v>
                </c:pt>
                <c:pt idx="1026">
                  <c:v>393.11759999999998</c:v>
                </c:pt>
                <c:pt idx="1027">
                  <c:v>399.24799999999999</c:v>
                </c:pt>
                <c:pt idx="1028">
                  <c:v>406.60449999999997</c:v>
                </c:pt>
                <c:pt idx="1029">
                  <c:v>401.09699999999998</c:v>
                </c:pt>
                <c:pt idx="1030">
                  <c:v>400.93880000000001</c:v>
                </c:pt>
                <c:pt idx="1031">
                  <c:v>409.40269999999998</c:v>
                </c:pt>
                <c:pt idx="1032">
                  <c:v>409.46210000000002</c:v>
                </c:pt>
                <c:pt idx="1033">
                  <c:v>415.82979999999998</c:v>
                </c:pt>
                <c:pt idx="1034">
                  <c:v>410.5992</c:v>
                </c:pt>
                <c:pt idx="1035">
                  <c:v>401.7595</c:v>
                </c:pt>
                <c:pt idx="1036">
                  <c:v>405.64269999999999</c:v>
                </c:pt>
                <c:pt idx="1037">
                  <c:v>402.74020000000002</c:v>
                </c:pt>
                <c:pt idx="1038">
                  <c:v>400.26369999999997</c:v>
                </c:pt>
                <c:pt idx="1039">
                  <c:v>399.00560000000002</c:v>
                </c:pt>
                <c:pt idx="1040">
                  <c:v>398.40140000000002</c:v>
                </c:pt>
                <c:pt idx="1041">
                  <c:v>407.7824</c:v>
                </c:pt>
                <c:pt idx="1042">
                  <c:v>406.48469999999998</c:v>
                </c:pt>
                <c:pt idx="1043">
                  <c:v>403.71100000000001</c:v>
                </c:pt>
                <c:pt idx="1044">
                  <c:v>403.65159999999997</c:v>
                </c:pt>
                <c:pt idx="1045">
                  <c:v>403.88929999999999</c:v>
                </c:pt>
                <c:pt idx="1046">
                  <c:v>409.75369999999998</c:v>
                </c:pt>
                <c:pt idx="1047">
                  <c:v>411.59620000000001</c:v>
                </c:pt>
                <c:pt idx="1048">
                  <c:v>411.02170000000001</c:v>
                </c:pt>
                <c:pt idx="1049">
                  <c:v>398.86689999999999</c:v>
                </c:pt>
                <c:pt idx="1050">
                  <c:v>398.31220000000002</c:v>
                </c:pt>
                <c:pt idx="1051">
                  <c:v>405.29599999999999</c:v>
                </c:pt>
                <c:pt idx="1052">
                  <c:v>402.40339999999998</c:v>
                </c:pt>
                <c:pt idx="1053">
                  <c:v>400.71940000000001</c:v>
                </c:pt>
                <c:pt idx="1054">
                  <c:v>411.37830000000002</c:v>
                </c:pt>
                <c:pt idx="1055">
                  <c:v>411.2</c:v>
                </c:pt>
                <c:pt idx="1056">
                  <c:v>421.22489999999999</c:v>
                </c:pt>
                <c:pt idx="1057">
                  <c:v>412.50760000000002</c:v>
                </c:pt>
                <c:pt idx="1058">
                  <c:v>413.39909999999998</c:v>
                </c:pt>
                <c:pt idx="1059">
                  <c:v>417.45069999999998</c:v>
                </c:pt>
                <c:pt idx="1060">
                  <c:v>421.23480000000001</c:v>
                </c:pt>
                <c:pt idx="1061">
                  <c:v>425.33589999999998</c:v>
                </c:pt>
                <c:pt idx="1062">
                  <c:v>424.71179999999998</c:v>
                </c:pt>
                <c:pt idx="1063">
                  <c:v>418.88709999999998</c:v>
                </c:pt>
                <c:pt idx="1064">
                  <c:v>417.6884</c:v>
                </c:pt>
                <c:pt idx="1065">
                  <c:v>417.47050000000002</c:v>
                </c:pt>
                <c:pt idx="1066">
                  <c:v>416.7672</c:v>
                </c:pt>
                <c:pt idx="1067">
                  <c:v>420.58100000000002</c:v>
                </c:pt>
                <c:pt idx="1068">
                  <c:v>417.48039999999997</c:v>
                </c:pt>
                <c:pt idx="1069">
                  <c:v>416.49970000000002</c:v>
                </c:pt>
                <c:pt idx="1070">
                  <c:v>413.95389999999998</c:v>
                </c:pt>
                <c:pt idx="1071">
                  <c:v>421.52210000000002</c:v>
                </c:pt>
                <c:pt idx="1072">
                  <c:v>420.60079999999999</c:v>
                </c:pt>
                <c:pt idx="1073">
                  <c:v>422.2749</c:v>
                </c:pt>
                <c:pt idx="1074">
                  <c:v>419.2833</c:v>
                </c:pt>
                <c:pt idx="1075">
                  <c:v>423.90940000000001</c:v>
                </c:pt>
                <c:pt idx="1076">
                  <c:v>417.93610000000001</c:v>
                </c:pt>
                <c:pt idx="1077">
                  <c:v>409.75369999999998</c:v>
                </c:pt>
                <c:pt idx="1078">
                  <c:v>410.6848</c:v>
                </c:pt>
                <c:pt idx="1079">
                  <c:v>407.97059999999999</c:v>
                </c:pt>
                <c:pt idx="1080">
                  <c:v>400.4717</c:v>
                </c:pt>
                <c:pt idx="1081">
                  <c:v>395.37009999999998</c:v>
                </c:pt>
                <c:pt idx="1082">
                  <c:v>397.19279999999998</c:v>
                </c:pt>
                <c:pt idx="1083">
                  <c:v>403.7407</c:v>
                </c:pt>
                <c:pt idx="1084">
                  <c:v>405.2167</c:v>
                </c:pt>
                <c:pt idx="1085">
                  <c:v>395.29090000000002</c:v>
                </c:pt>
                <c:pt idx="1086">
                  <c:v>402.5025</c:v>
                </c:pt>
                <c:pt idx="1087">
                  <c:v>398.47070000000002</c:v>
                </c:pt>
                <c:pt idx="1088">
                  <c:v>385.6721</c:v>
                </c:pt>
                <c:pt idx="1089">
                  <c:v>391.2294</c:v>
                </c:pt>
                <c:pt idx="1090">
                  <c:v>394.10210000000001</c:v>
                </c:pt>
                <c:pt idx="1091">
                  <c:v>402.83929999999998</c:v>
                </c:pt>
                <c:pt idx="1092">
                  <c:v>409.65469999999999</c:v>
                </c:pt>
                <c:pt idx="1093">
                  <c:v>405.4941</c:v>
                </c:pt>
                <c:pt idx="1094">
                  <c:v>406.68279999999999</c:v>
                </c:pt>
                <c:pt idx="1095">
                  <c:v>408.4461</c:v>
                </c:pt>
                <c:pt idx="1096">
                  <c:v>410.84339999999997</c:v>
                </c:pt>
                <c:pt idx="1097">
                  <c:v>409.8329</c:v>
                </c:pt>
                <c:pt idx="1098">
                  <c:v>412.6463</c:v>
                </c:pt>
                <c:pt idx="1099">
                  <c:v>419.86090000000002</c:v>
                </c:pt>
                <c:pt idx="1100">
                  <c:v>417.78680000000003</c:v>
                </c:pt>
                <c:pt idx="1101">
                  <c:v>417.01280000000003</c:v>
                </c:pt>
                <c:pt idx="1102">
                  <c:v>422.1037</c:v>
                </c:pt>
                <c:pt idx="1103">
                  <c:v>425.7756</c:v>
                </c:pt>
                <c:pt idx="1104">
                  <c:v>427.24430000000001</c:v>
                </c:pt>
                <c:pt idx="1105">
                  <c:v>423.75110000000001</c:v>
                </c:pt>
                <c:pt idx="1106">
                  <c:v>426.88709999999998</c:v>
                </c:pt>
                <c:pt idx="1107">
                  <c:v>427.04590000000002</c:v>
                </c:pt>
                <c:pt idx="1108">
                  <c:v>425.90460000000002</c:v>
                </c:pt>
                <c:pt idx="1109">
                  <c:v>411.51490000000001</c:v>
                </c:pt>
                <c:pt idx="1110">
                  <c:v>411.97140000000002</c:v>
                </c:pt>
                <c:pt idx="1111">
                  <c:v>410.37369999999999</c:v>
                </c:pt>
                <c:pt idx="1112">
                  <c:v>412.90429999999998</c:v>
                </c:pt>
                <c:pt idx="1113">
                  <c:v>420.78390000000002</c:v>
                </c:pt>
                <c:pt idx="1114">
                  <c:v>421.28989999999999</c:v>
                </c:pt>
                <c:pt idx="1115">
                  <c:v>420.62509999999997</c:v>
                </c:pt>
                <c:pt idx="1116">
                  <c:v>424.61450000000002</c:v>
                </c:pt>
                <c:pt idx="1117">
                  <c:v>429.3879</c:v>
                </c:pt>
                <c:pt idx="1118">
                  <c:v>437.70409999999998</c:v>
                </c:pt>
                <c:pt idx="1119">
                  <c:v>438.22019999999998</c:v>
                </c:pt>
                <c:pt idx="1120">
                  <c:v>439.20269999999999</c:v>
                </c:pt>
                <c:pt idx="1121">
                  <c:v>444.95850000000002</c:v>
                </c:pt>
                <c:pt idx="1122">
                  <c:v>442.94400000000002</c:v>
                </c:pt>
                <c:pt idx="1123">
                  <c:v>442.30880000000002</c:v>
                </c:pt>
                <c:pt idx="1124">
                  <c:v>446.3578</c:v>
                </c:pt>
                <c:pt idx="1125">
                  <c:v>444.2638</c:v>
                </c:pt>
                <c:pt idx="1126">
                  <c:v>447.51889999999997</c:v>
                </c:pt>
                <c:pt idx="1127">
                  <c:v>448.71969999999999</c:v>
                </c:pt>
                <c:pt idx="1128">
                  <c:v>449.40440000000001</c:v>
                </c:pt>
                <c:pt idx="1129">
                  <c:v>443.54930000000002</c:v>
                </c:pt>
                <c:pt idx="1130">
                  <c:v>453.25490000000002</c:v>
                </c:pt>
                <c:pt idx="1131">
                  <c:v>455.78550000000001</c:v>
                </c:pt>
                <c:pt idx="1132">
                  <c:v>457.26420000000002</c:v>
                </c:pt>
                <c:pt idx="1133">
                  <c:v>464.0025</c:v>
                </c:pt>
                <c:pt idx="1134">
                  <c:v>462.69260000000003</c:v>
                </c:pt>
                <c:pt idx="1135">
                  <c:v>456.04349999999999</c:v>
                </c:pt>
                <c:pt idx="1136">
                  <c:v>462.70249999999999</c:v>
                </c:pt>
                <c:pt idx="1137">
                  <c:v>451.24040000000002</c:v>
                </c:pt>
                <c:pt idx="1138">
                  <c:v>450.09910000000002</c:v>
                </c:pt>
                <c:pt idx="1139">
                  <c:v>450.50599999999997</c:v>
                </c:pt>
                <c:pt idx="1140">
                  <c:v>446.09980000000002</c:v>
                </c:pt>
                <c:pt idx="1141">
                  <c:v>440.1454</c:v>
                </c:pt>
                <c:pt idx="1142">
                  <c:v>437.01940000000002</c:v>
                </c:pt>
                <c:pt idx="1143">
                  <c:v>433.7842</c:v>
                </c:pt>
                <c:pt idx="1144">
                  <c:v>439.56990000000002</c:v>
                </c:pt>
                <c:pt idx="1145">
                  <c:v>441.46530000000001</c:v>
                </c:pt>
                <c:pt idx="1146">
                  <c:v>425.63670000000002</c:v>
                </c:pt>
                <c:pt idx="1147">
                  <c:v>415.21660000000003</c:v>
                </c:pt>
                <c:pt idx="1148">
                  <c:v>422.03429999999997</c:v>
                </c:pt>
                <c:pt idx="1149">
                  <c:v>423.48320000000001</c:v>
                </c:pt>
                <c:pt idx="1150">
                  <c:v>419.7022</c:v>
                </c:pt>
                <c:pt idx="1151">
                  <c:v>415.1669</c:v>
                </c:pt>
                <c:pt idx="1152">
                  <c:v>413.93630000000002</c:v>
                </c:pt>
                <c:pt idx="1153">
                  <c:v>405.38189999999997</c:v>
                </c:pt>
                <c:pt idx="1154">
                  <c:v>392.14350000000002</c:v>
                </c:pt>
                <c:pt idx="1155">
                  <c:v>396.56950000000001</c:v>
                </c:pt>
                <c:pt idx="1156">
                  <c:v>395.39850000000001</c:v>
                </c:pt>
                <c:pt idx="1157">
                  <c:v>399.62610000000001</c:v>
                </c:pt>
                <c:pt idx="1158">
                  <c:v>402.9307</c:v>
                </c:pt>
                <c:pt idx="1159">
                  <c:v>403.71480000000003</c:v>
                </c:pt>
                <c:pt idx="1160">
                  <c:v>410.86</c:v>
                </c:pt>
                <c:pt idx="1161">
                  <c:v>413.68830000000003</c:v>
                </c:pt>
                <c:pt idx="1162">
                  <c:v>418.57960000000003</c:v>
                </c:pt>
                <c:pt idx="1163">
                  <c:v>416.03449999999998</c:v>
                </c:pt>
                <c:pt idx="1164">
                  <c:v>419.07670000000002</c:v>
                </c:pt>
                <c:pt idx="1165">
                  <c:v>422.32769999999999</c:v>
                </c:pt>
                <c:pt idx="1166">
                  <c:v>421.67149999999998</c:v>
                </c:pt>
                <c:pt idx="1167">
                  <c:v>413.13150000000002</c:v>
                </c:pt>
                <c:pt idx="1168">
                  <c:v>414.36430000000001</c:v>
                </c:pt>
                <c:pt idx="1169">
                  <c:v>411.08350000000002</c:v>
                </c:pt>
                <c:pt idx="1170">
                  <c:v>411.43150000000003</c:v>
                </c:pt>
                <c:pt idx="1171">
                  <c:v>408.21030000000002</c:v>
                </c:pt>
                <c:pt idx="1172">
                  <c:v>410.71570000000003</c:v>
                </c:pt>
                <c:pt idx="1173">
                  <c:v>414.71230000000003</c:v>
                </c:pt>
                <c:pt idx="1174">
                  <c:v>407.05709999999999</c:v>
                </c:pt>
                <c:pt idx="1175">
                  <c:v>406.52019999999999</c:v>
                </c:pt>
                <c:pt idx="1176">
                  <c:v>406.01319999999998</c:v>
                </c:pt>
                <c:pt idx="1177">
                  <c:v>399.36219999999997</c:v>
                </c:pt>
                <c:pt idx="1178">
                  <c:v>403.3587</c:v>
                </c:pt>
                <c:pt idx="1179">
                  <c:v>411.7894</c:v>
                </c:pt>
                <c:pt idx="1180">
                  <c:v>420.5779</c:v>
                </c:pt>
                <c:pt idx="1181">
                  <c:v>424.51490000000001</c:v>
                </c:pt>
                <c:pt idx="1182">
                  <c:v>428.084</c:v>
                </c:pt>
                <c:pt idx="1183">
                  <c:v>428.82960000000003</c:v>
                </c:pt>
                <c:pt idx="1184">
                  <c:v>432.61750000000001</c:v>
                </c:pt>
                <c:pt idx="1185">
                  <c:v>428.30270000000002</c:v>
                </c:pt>
                <c:pt idx="1186">
                  <c:v>436.13679999999999</c:v>
                </c:pt>
                <c:pt idx="1187">
                  <c:v>432.73680000000002</c:v>
                </c:pt>
                <c:pt idx="1188">
                  <c:v>430.98700000000002</c:v>
                </c:pt>
                <c:pt idx="1189">
                  <c:v>426.67230000000001</c:v>
                </c:pt>
                <c:pt idx="1190">
                  <c:v>429.59519999999998</c:v>
                </c:pt>
                <c:pt idx="1191">
                  <c:v>428.7998</c:v>
                </c:pt>
                <c:pt idx="1192">
                  <c:v>425.52890000000002</c:v>
                </c:pt>
                <c:pt idx="1193">
                  <c:v>427.79570000000001</c:v>
                </c:pt>
                <c:pt idx="1194">
                  <c:v>418.24160000000001</c:v>
                </c:pt>
                <c:pt idx="1195">
                  <c:v>414.70240000000001</c:v>
                </c:pt>
                <c:pt idx="1196">
                  <c:v>414.11579999999998</c:v>
                </c:pt>
                <c:pt idx="1197">
                  <c:v>413.6386</c:v>
                </c:pt>
                <c:pt idx="1198">
                  <c:v>407.15660000000003</c:v>
                </c:pt>
                <c:pt idx="1199">
                  <c:v>412.29640000000001</c:v>
                </c:pt>
                <c:pt idx="1200">
                  <c:v>415.03039999999999</c:v>
                </c:pt>
                <c:pt idx="1201">
                  <c:v>413.41980000000001</c:v>
                </c:pt>
                <c:pt idx="1202">
                  <c:v>413.89710000000002</c:v>
                </c:pt>
                <c:pt idx="1203">
                  <c:v>416.70060000000001</c:v>
                </c:pt>
                <c:pt idx="1204">
                  <c:v>416.30290000000002</c:v>
                </c:pt>
                <c:pt idx="1205">
                  <c:v>413.69819999999999</c:v>
                </c:pt>
                <c:pt idx="1206">
                  <c:v>414.29469999999998</c:v>
                </c:pt>
                <c:pt idx="1207">
                  <c:v>415.72629999999998</c:v>
                </c:pt>
                <c:pt idx="1208">
                  <c:v>416.34269999999998</c:v>
                </c:pt>
                <c:pt idx="1209">
                  <c:v>425.02190000000002</c:v>
                </c:pt>
                <c:pt idx="1210">
                  <c:v>422.12889999999999</c:v>
                </c:pt>
                <c:pt idx="1211">
                  <c:v>422.25810000000001</c:v>
                </c:pt>
                <c:pt idx="1212">
                  <c:v>425.65820000000002</c:v>
                </c:pt>
                <c:pt idx="1213">
                  <c:v>424.10730000000001</c:v>
                </c:pt>
                <c:pt idx="1214">
                  <c:v>429.43610000000001</c:v>
                </c:pt>
                <c:pt idx="1215">
                  <c:v>430.0127</c:v>
                </c:pt>
                <c:pt idx="1216">
                  <c:v>403.98509999999999</c:v>
                </c:pt>
                <c:pt idx="1217">
                  <c:v>407.98169999999999</c:v>
                </c:pt>
                <c:pt idx="1218">
                  <c:v>406.08280000000002</c:v>
                </c:pt>
                <c:pt idx="1219">
                  <c:v>409.06529999999998</c:v>
                </c:pt>
                <c:pt idx="1220">
                  <c:v>417.7346</c:v>
                </c:pt>
                <c:pt idx="1221">
                  <c:v>422.95400000000001</c:v>
                </c:pt>
                <c:pt idx="1222">
                  <c:v>420.08080000000001</c:v>
                </c:pt>
                <c:pt idx="1223">
                  <c:v>415.5772</c:v>
                </c:pt>
                <c:pt idx="1224">
                  <c:v>420.56799999999998</c:v>
                </c:pt>
                <c:pt idx="1225">
                  <c:v>422.72539999999998</c:v>
                </c:pt>
                <c:pt idx="1226">
                  <c:v>424.40550000000002</c:v>
                </c:pt>
                <c:pt idx="1227">
                  <c:v>412.5847</c:v>
                </c:pt>
                <c:pt idx="1228">
                  <c:v>413.34030000000001</c:v>
                </c:pt>
                <c:pt idx="1229">
                  <c:v>415.35849999999999</c:v>
                </c:pt>
                <c:pt idx="1230">
                  <c:v>413.07190000000003</c:v>
                </c:pt>
                <c:pt idx="1231">
                  <c:v>411.28870000000001</c:v>
                </c:pt>
                <c:pt idx="1232">
                  <c:v>415.40289999999999</c:v>
                </c:pt>
                <c:pt idx="1233">
                  <c:v>417.18610000000001</c:v>
                </c:pt>
                <c:pt idx="1234">
                  <c:v>426.35079999999999</c:v>
                </c:pt>
                <c:pt idx="1235">
                  <c:v>421.37</c:v>
                </c:pt>
                <c:pt idx="1236">
                  <c:v>421.83819999999997</c:v>
                </c:pt>
                <c:pt idx="1237">
                  <c:v>429.32940000000002</c:v>
                </c:pt>
                <c:pt idx="1238">
                  <c:v>429.54860000000002</c:v>
                </c:pt>
                <c:pt idx="1239">
                  <c:v>435.74470000000002</c:v>
                </c:pt>
                <c:pt idx="1240">
                  <c:v>440.9248</c:v>
                </c:pt>
                <c:pt idx="1241">
                  <c:v>441.87119999999999</c:v>
                </c:pt>
                <c:pt idx="1242">
                  <c:v>444.31169999999997</c:v>
                </c:pt>
                <c:pt idx="1243">
                  <c:v>441.63209999999998</c:v>
                </c:pt>
                <c:pt idx="1244">
                  <c:v>447.2704</c:v>
                </c:pt>
                <c:pt idx="1245">
                  <c:v>447.83819999999997</c:v>
                </c:pt>
                <c:pt idx="1246">
                  <c:v>445.55700000000002</c:v>
                </c:pt>
                <c:pt idx="1247">
                  <c:v>449.86040000000003</c:v>
                </c:pt>
                <c:pt idx="1248">
                  <c:v>452.71949999999998</c:v>
                </c:pt>
                <c:pt idx="1249">
                  <c:v>435.71480000000003</c:v>
                </c:pt>
                <c:pt idx="1250">
                  <c:v>435.3562</c:v>
                </c:pt>
                <c:pt idx="1251">
                  <c:v>434.92790000000002</c:v>
                </c:pt>
                <c:pt idx="1252">
                  <c:v>433.58300000000003</c:v>
                </c:pt>
                <c:pt idx="1253">
                  <c:v>437.6474</c:v>
                </c:pt>
                <c:pt idx="1254">
                  <c:v>436.43209999999999</c:v>
                </c:pt>
                <c:pt idx="1255">
                  <c:v>428.8811</c:v>
                </c:pt>
                <c:pt idx="1256">
                  <c:v>423.2029</c:v>
                </c:pt>
                <c:pt idx="1257">
                  <c:v>419.88569999999999</c:v>
                </c:pt>
                <c:pt idx="1258">
                  <c:v>416.9769</c:v>
                </c:pt>
                <c:pt idx="1259">
                  <c:v>421.72859999999997</c:v>
                </c:pt>
                <c:pt idx="1260">
                  <c:v>426.21140000000003</c:v>
                </c:pt>
                <c:pt idx="1261">
                  <c:v>420.75229999999999</c:v>
                </c:pt>
                <c:pt idx="1262">
                  <c:v>422.93400000000003</c:v>
                </c:pt>
                <c:pt idx="1263">
                  <c:v>417.34550000000002</c:v>
                </c:pt>
                <c:pt idx="1264">
                  <c:v>415.59219999999999</c:v>
                </c:pt>
                <c:pt idx="1265">
                  <c:v>414.07799999999997</c:v>
                </c:pt>
                <c:pt idx="1266">
                  <c:v>424.6773</c:v>
                </c:pt>
                <c:pt idx="1267">
                  <c:v>422.95389999999998</c:v>
                </c:pt>
                <c:pt idx="1268">
                  <c:v>427.38690000000003</c:v>
                </c:pt>
                <c:pt idx="1269">
                  <c:v>426.85890000000001</c:v>
                </c:pt>
                <c:pt idx="1270">
                  <c:v>444.49110000000002</c:v>
                </c:pt>
                <c:pt idx="1271">
                  <c:v>444.9991</c:v>
                </c:pt>
                <c:pt idx="1272">
                  <c:v>442.35930000000002</c:v>
                </c:pt>
                <c:pt idx="1273">
                  <c:v>432.89569999999998</c:v>
                </c:pt>
                <c:pt idx="1274">
                  <c:v>445.4873</c:v>
                </c:pt>
                <c:pt idx="1275">
                  <c:v>440.63589999999999</c:v>
                </c:pt>
                <c:pt idx="1276">
                  <c:v>413.4006</c:v>
                </c:pt>
                <c:pt idx="1277">
                  <c:v>413.47039999999998</c:v>
                </c:pt>
                <c:pt idx="1278">
                  <c:v>409.34620000000001</c:v>
                </c:pt>
                <c:pt idx="1279">
                  <c:v>410.79059999999998</c:v>
                </c:pt>
                <c:pt idx="1280">
                  <c:v>411.7072</c:v>
                </c:pt>
                <c:pt idx="1281">
                  <c:v>414.22739999999999</c:v>
                </c:pt>
                <c:pt idx="1282">
                  <c:v>408.1807</c:v>
                </c:pt>
                <c:pt idx="1283">
                  <c:v>410.64120000000003</c:v>
                </c:pt>
                <c:pt idx="1284">
                  <c:v>409.86419999999998</c:v>
                </c:pt>
                <c:pt idx="1285">
                  <c:v>407.47340000000003</c:v>
                </c:pt>
                <c:pt idx="1286">
                  <c:v>408.96769999999998</c:v>
                </c:pt>
                <c:pt idx="1287">
                  <c:v>406.8657</c:v>
                </c:pt>
                <c:pt idx="1288">
                  <c:v>408.0711</c:v>
                </c:pt>
                <c:pt idx="1289">
                  <c:v>413.18150000000003</c:v>
                </c:pt>
                <c:pt idx="1290">
                  <c:v>415.36750000000001</c:v>
                </c:pt>
                <c:pt idx="1291">
                  <c:v>407.46190000000001</c:v>
                </c:pt>
                <c:pt idx="1292">
                  <c:v>403.25970000000001</c:v>
                </c:pt>
                <c:pt idx="1293">
                  <c:v>397.17079999999999</c:v>
                </c:pt>
                <c:pt idx="1294">
                  <c:v>398.9975</c:v>
                </c:pt>
                <c:pt idx="1295">
                  <c:v>391.8107</c:v>
                </c:pt>
                <c:pt idx="1296">
                  <c:v>396.26249999999999</c:v>
                </c:pt>
                <c:pt idx="1297">
                  <c:v>387.77809999999999</c:v>
                </c:pt>
                <c:pt idx="1298">
                  <c:v>387.89789999999999</c:v>
                </c:pt>
                <c:pt idx="1299">
                  <c:v>400.2851</c:v>
                </c:pt>
                <c:pt idx="1300">
                  <c:v>396.16269999999997</c:v>
                </c:pt>
                <c:pt idx="1301">
                  <c:v>392.58929999999998</c:v>
                </c:pt>
                <c:pt idx="1302">
                  <c:v>379.46339999999998</c:v>
                </c:pt>
                <c:pt idx="1303">
                  <c:v>379.75279999999998</c:v>
                </c:pt>
                <c:pt idx="1304">
                  <c:v>382.5677</c:v>
                </c:pt>
                <c:pt idx="1305">
                  <c:v>378.07589999999999</c:v>
                </c:pt>
                <c:pt idx="1306">
                  <c:v>387.84800000000001</c:v>
                </c:pt>
                <c:pt idx="1307">
                  <c:v>387.98770000000002</c:v>
                </c:pt>
                <c:pt idx="1308">
                  <c:v>382.81720000000001</c:v>
                </c:pt>
                <c:pt idx="1309">
                  <c:v>387.10930000000002</c:v>
                </c:pt>
                <c:pt idx="1310">
                  <c:v>386.1311</c:v>
                </c:pt>
                <c:pt idx="1311">
                  <c:v>390.54300000000001</c:v>
                </c:pt>
                <c:pt idx="1312">
                  <c:v>392.35969999999998</c:v>
                </c:pt>
                <c:pt idx="1313">
                  <c:v>394.4359</c:v>
                </c:pt>
                <c:pt idx="1314">
                  <c:v>389.25540000000001</c:v>
                </c:pt>
                <c:pt idx="1315">
                  <c:v>389.86430000000001</c:v>
                </c:pt>
                <c:pt idx="1316">
                  <c:v>378.10579999999999</c:v>
                </c:pt>
                <c:pt idx="1317">
                  <c:v>374.70209999999997</c:v>
                </c:pt>
                <c:pt idx="1318">
                  <c:v>381.48970000000003</c:v>
                </c:pt>
                <c:pt idx="1319">
                  <c:v>381.43979999999999</c:v>
                </c:pt>
                <c:pt idx="1320">
                  <c:v>372.42630000000003</c:v>
                </c:pt>
                <c:pt idx="1321">
                  <c:v>359.18060000000003</c:v>
                </c:pt>
                <c:pt idx="1322">
                  <c:v>357.20420000000001</c:v>
                </c:pt>
                <c:pt idx="1323">
                  <c:v>353.91030000000001</c:v>
                </c:pt>
                <c:pt idx="1324">
                  <c:v>389.77440000000001</c:v>
                </c:pt>
                <c:pt idx="1325">
                  <c:v>380.65120000000002</c:v>
                </c:pt>
                <c:pt idx="1326">
                  <c:v>387.73820000000001</c:v>
                </c:pt>
                <c:pt idx="1327">
                  <c:v>387.09930000000003</c:v>
                </c:pt>
                <c:pt idx="1328">
                  <c:v>385.02319999999997</c:v>
                </c:pt>
                <c:pt idx="1329">
                  <c:v>370.92899999999997</c:v>
                </c:pt>
                <c:pt idx="1330">
                  <c:v>367.10599999999999</c:v>
                </c:pt>
                <c:pt idx="1331">
                  <c:v>358.46190000000001</c:v>
                </c:pt>
                <c:pt idx="1332">
                  <c:v>366.14780000000002</c:v>
                </c:pt>
                <c:pt idx="1333">
                  <c:v>373.70389999999998</c:v>
                </c:pt>
                <c:pt idx="1334">
                  <c:v>386.59030000000001</c:v>
                </c:pt>
                <c:pt idx="1335">
                  <c:v>391.13200000000001</c:v>
                </c:pt>
                <c:pt idx="1336">
                  <c:v>390.44319999999999</c:v>
                </c:pt>
                <c:pt idx="1337">
                  <c:v>393.31790000000001</c:v>
                </c:pt>
                <c:pt idx="1338">
                  <c:v>394.53570000000002</c:v>
                </c:pt>
                <c:pt idx="1339">
                  <c:v>424.62049999999999</c:v>
                </c:pt>
                <c:pt idx="1340">
                  <c:v>434.48239999999998</c:v>
                </c:pt>
                <c:pt idx="1341">
                  <c:v>435.3707</c:v>
                </c:pt>
                <c:pt idx="1342">
                  <c:v>432.51600000000002</c:v>
                </c:pt>
                <c:pt idx="1343">
                  <c:v>432.55590000000001</c:v>
                </c:pt>
                <c:pt idx="1344">
                  <c:v>437.36709999999999</c:v>
                </c:pt>
                <c:pt idx="1345">
                  <c:v>437.92610000000002</c:v>
                </c:pt>
                <c:pt idx="1346">
                  <c:v>448.43669999999997</c:v>
                </c:pt>
                <c:pt idx="1347">
                  <c:v>448.31700000000001</c:v>
                </c:pt>
                <c:pt idx="1348">
                  <c:v>452.11</c:v>
                </c:pt>
                <c:pt idx="1349">
                  <c:v>453.13</c:v>
                </c:pt>
                <c:pt idx="1350">
                  <c:v>454.27</c:v>
                </c:pt>
                <c:pt idx="1351">
                  <c:v>458.87</c:v>
                </c:pt>
                <c:pt idx="1352">
                  <c:v>458.17</c:v>
                </c:pt>
                <c:pt idx="1353">
                  <c:v>452.57</c:v>
                </c:pt>
                <c:pt idx="1354">
                  <c:v>454.86</c:v>
                </c:pt>
                <c:pt idx="1355">
                  <c:v>450.18</c:v>
                </c:pt>
                <c:pt idx="1356">
                  <c:v>460.69</c:v>
                </c:pt>
                <c:pt idx="1357">
                  <c:v>457.36</c:v>
                </c:pt>
                <c:pt idx="1358">
                  <c:v>458.68</c:v>
                </c:pt>
                <c:pt idx="1359">
                  <c:v>460.36</c:v>
                </c:pt>
                <c:pt idx="1360">
                  <c:v>461.97</c:v>
                </c:pt>
                <c:pt idx="1361">
                  <c:v>462.97</c:v>
                </c:pt>
                <c:pt idx="1362">
                  <c:v>463.87</c:v>
                </c:pt>
                <c:pt idx="1363">
                  <c:v>467.68</c:v>
                </c:pt>
                <c:pt idx="1364">
                  <c:v>470.38</c:v>
                </c:pt>
                <c:pt idx="1365">
                  <c:v>472.75</c:v>
                </c:pt>
                <c:pt idx="1366">
                  <c:v>470.92</c:v>
                </c:pt>
                <c:pt idx="1367">
                  <c:v>472.62</c:v>
                </c:pt>
                <c:pt idx="1368">
                  <c:v>478.87</c:v>
                </c:pt>
                <c:pt idx="1369">
                  <c:v>474.96</c:v>
                </c:pt>
                <c:pt idx="1370">
                  <c:v>479.14</c:v>
                </c:pt>
                <c:pt idx="1371">
                  <c:v>478.04</c:v>
                </c:pt>
                <c:pt idx="1372">
                  <c:v>48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95-4076-B283-C104FC85E771}"/>
            </c:ext>
          </c:extLst>
        </c:ser>
        <c:ser>
          <c:idx val="1"/>
          <c:order val="1"/>
          <c:tx>
            <c:strRef>
              <c:f>'Dati '!$C$1</c:f>
              <c:strCache>
                <c:ptCount val="1"/>
                <c:pt idx="0">
                  <c:v>Prezzo S&amp;P 5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ati '!$A$2:$A$1374</c:f>
              <c:numCache>
                <c:formatCode>m/d/yyyy</c:formatCode>
                <c:ptCount val="137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2</c:v>
                </c:pt>
                <c:pt idx="76">
                  <c:v>43943</c:v>
                </c:pt>
                <c:pt idx="77">
                  <c:v>43944</c:v>
                </c:pt>
                <c:pt idx="78">
                  <c:v>43945</c:v>
                </c:pt>
                <c:pt idx="79">
                  <c:v>43948</c:v>
                </c:pt>
                <c:pt idx="80">
                  <c:v>43949</c:v>
                </c:pt>
                <c:pt idx="81">
                  <c:v>43950</c:v>
                </c:pt>
                <c:pt idx="82">
                  <c:v>43951</c:v>
                </c:pt>
                <c:pt idx="83">
                  <c:v>43952</c:v>
                </c:pt>
                <c:pt idx="84">
                  <c:v>43955</c:v>
                </c:pt>
                <c:pt idx="85">
                  <c:v>43956</c:v>
                </c:pt>
                <c:pt idx="86">
                  <c:v>43957</c:v>
                </c:pt>
                <c:pt idx="87">
                  <c:v>43958</c:v>
                </c:pt>
                <c:pt idx="88">
                  <c:v>43959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7</c:v>
                </c:pt>
                <c:pt idx="100">
                  <c:v>43978</c:v>
                </c:pt>
                <c:pt idx="101">
                  <c:v>43979</c:v>
                </c:pt>
                <c:pt idx="102">
                  <c:v>43980</c:v>
                </c:pt>
                <c:pt idx="103">
                  <c:v>43983</c:v>
                </c:pt>
                <c:pt idx="104">
                  <c:v>43984</c:v>
                </c:pt>
                <c:pt idx="105">
                  <c:v>43985</c:v>
                </c:pt>
                <c:pt idx="106">
                  <c:v>43986</c:v>
                </c:pt>
                <c:pt idx="107">
                  <c:v>43987</c:v>
                </c:pt>
                <c:pt idx="108">
                  <c:v>43990</c:v>
                </c:pt>
                <c:pt idx="109">
                  <c:v>43991</c:v>
                </c:pt>
                <c:pt idx="110">
                  <c:v>43992</c:v>
                </c:pt>
                <c:pt idx="111">
                  <c:v>43993</c:v>
                </c:pt>
                <c:pt idx="112">
                  <c:v>43994</c:v>
                </c:pt>
                <c:pt idx="113">
                  <c:v>43997</c:v>
                </c:pt>
                <c:pt idx="114">
                  <c:v>43998</c:v>
                </c:pt>
                <c:pt idx="115">
                  <c:v>43999</c:v>
                </c:pt>
                <c:pt idx="116">
                  <c:v>44000</c:v>
                </c:pt>
                <c:pt idx="117">
                  <c:v>44001</c:v>
                </c:pt>
                <c:pt idx="118">
                  <c:v>44004</c:v>
                </c:pt>
                <c:pt idx="119">
                  <c:v>44005</c:v>
                </c:pt>
                <c:pt idx="120">
                  <c:v>44006</c:v>
                </c:pt>
                <c:pt idx="121">
                  <c:v>44007</c:v>
                </c:pt>
                <c:pt idx="122">
                  <c:v>44008</c:v>
                </c:pt>
                <c:pt idx="123">
                  <c:v>44011</c:v>
                </c:pt>
                <c:pt idx="124">
                  <c:v>44012</c:v>
                </c:pt>
                <c:pt idx="125">
                  <c:v>44013</c:v>
                </c:pt>
                <c:pt idx="126">
                  <c:v>44014</c:v>
                </c:pt>
                <c:pt idx="127">
                  <c:v>44018</c:v>
                </c:pt>
                <c:pt idx="128">
                  <c:v>44019</c:v>
                </c:pt>
                <c:pt idx="129">
                  <c:v>44020</c:v>
                </c:pt>
                <c:pt idx="130">
                  <c:v>44021</c:v>
                </c:pt>
                <c:pt idx="131">
                  <c:v>44022</c:v>
                </c:pt>
                <c:pt idx="132">
                  <c:v>44025</c:v>
                </c:pt>
                <c:pt idx="133">
                  <c:v>44026</c:v>
                </c:pt>
                <c:pt idx="134">
                  <c:v>44027</c:v>
                </c:pt>
                <c:pt idx="135">
                  <c:v>44028</c:v>
                </c:pt>
                <c:pt idx="136">
                  <c:v>44029</c:v>
                </c:pt>
                <c:pt idx="137">
                  <c:v>44032</c:v>
                </c:pt>
                <c:pt idx="138">
                  <c:v>44033</c:v>
                </c:pt>
                <c:pt idx="139">
                  <c:v>44034</c:v>
                </c:pt>
                <c:pt idx="140">
                  <c:v>44035</c:v>
                </c:pt>
                <c:pt idx="141">
                  <c:v>44036</c:v>
                </c:pt>
                <c:pt idx="142">
                  <c:v>44039</c:v>
                </c:pt>
                <c:pt idx="143">
                  <c:v>44040</c:v>
                </c:pt>
                <c:pt idx="144">
                  <c:v>44041</c:v>
                </c:pt>
                <c:pt idx="145">
                  <c:v>44042</c:v>
                </c:pt>
                <c:pt idx="146">
                  <c:v>44043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4</c:v>
                </c:pt>
                <c:pt idx="168">
                  <c:v>44075</c:v>
                </c:pt>
                <c:pt idx="169">
                  <c:v>44076</c:v>
                </c:pt>
                <c:pt idx="170">
                  <c:v>44077</c:v>
                </c:pt>
                <c:pt idx="171">
                  <c:v>44078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2</c:v>
                </c:pt>
                <c:pt idx="230">
                  <c:v>44165</c:v>
                </c:pt>
                <c:pt idx="231">
                  <c:v>44166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1</c:v>
                </c:pt>
                <c:pt idx="243">
                  <c:v>44182</c:v>
                </c:pt>
                <c:pt idx="244">
                  <c:v>44183</c:v>
                </c:pt>
                <c:pt idx="245">
                  <c:v>44186</c:v>
                </c:pt>
                <c:pt idx="246">
                  <c:v>44187</c:v>
                </c:pt>
                <c:pt idx="247">
                  <c:v>44188</c:v>
                </c:pt>
                <c:pt idx="248">
                  <c:v>44189</c:v>
                </c:pt>
                <c:pt idx="249">
                  <c:v>44193</c:v>
                </c:pt>
                <c:pt idx="250">
                  <c:v>44194</c:v>
                </c:pt>
                <c:pt idx="251">
                  <c:v>44195</c:v>
                </c:pt>
                <c:pt idx="252">
                  <c:v>44196</c:v>
                </c:pt>
                <c:pt idx="253">
                  <c:v>44200</c:v>
                </c:pt>
                <c:pt idx="254">
                  <c:v>44201</c:v>
                </c:pt>
                <c:pt idx="255">
                  <c:v>44202</c:v>
                </c:pt>
                <c:pt idx="256">
                  <c:v>44203</c:v>
                </c:pt>
                <c:pt idx="257">
                  <c:v>44204</c:v>
                </c:pt>
                <c:pt idx="258">
                  <c:v>44207</c:v>
                </c:pt>
                <c:pt idx="259">
                  <c:v>44208</c:v>
                </c:pt>
                <c:pt idx="260">
                  <c:v>44209</c:v>
                </c:pt>
                <c:pt idx="261">
                  <c:v>44210</c:v>
                </c:pt>
                <c:pt idx="262">
                  <c:v>44211</c:v>
                </c:pt>
                <c:pt idx="263">
                  <c:v>44215</c:v>
                </c:pt>
                <c:pt idx="264">
                  <c:v>44216</c:v>
                </c:pt>
                <c:pt idx="265">
                  <c:v>44217</c:v>
                </c:pt>
                <c:pt idx="266">
                  <c:v>44218</c:v>
                </c:pt>
                <c:pt idx="267">
                  <c:v>44221</c:v>
                </c:pt>
                <c:pt idx="268">
                  <c:v>44222</c:v>
                </c:pt>
                <c:pt idx="269">
                  <c:v>44223</c:v>
                </c:pt>
                <c:pt idx="270">
                  <c:v>44224</c:v>
                </c:pt>
                <c:pt idx="271">
                  <c:v>44225</c:v>
                </c:pt>
                <c:pt idx="272">
                  <c:v>44228</c:v>
                </c:pt>
                <c:pt idx="273">
                  <c:v>44229</c:v>
                </c:pt>
                <c:pt idx="274">
                  <c:v>44230</c:v>
                </c:pt>
                <c:pt idx="275">
                  <c:v>44231</c:v>
                </c:pt>
                <c:pt idx="276">
                  <c:v>44232</c:v>
                </c:pt>
                <c:pt idx="277">
                  <c:v>44235</c:v>
                </c:pt>
                <c:pt idx="278">
                  <c:v>44236</c:v>
                </c:pt>
                <c:pt idx="279">
                  <c:v>44237</c:v>
                </c:pt>
                <c:pt idx="280">
                  <c:v>44238</c:v>
                </c:pt>
                <c:pt idx="281">
                  <c:v>44239</c:v>
                </c:pt>
                <c:pt idx="282">
                  <c:v>44243</c:v>
                </c:pt>
                <c:pt idx="283">
                  <c:v>44244</c:v>
                </c:pt>
                <c:pt idx="284">
                  <c:v>44245</c:v>
                </c:pt>
                <c:pt idx="285">
                  <c:v>44246</c:v>
                </c:pt>
                <c:pt idx="286">
                  <c:v>44249</c:v>
                </c:pt>
                <c:pt idx="287">
                  <c:v>44250</c:v>
                </c:pt>
                <c:pt idx="288">
                  <c:v>44251</c:v>
                </c:pt>
                <c:pt idx="289">
                  <c:v>44252</c:v>
                </c:pt>
                <c:pt idx="290">
                  <c:v>44253</c:v>
                </c:pt>
                <c:pt idx="291">
                  <c:v>44256</c:v>
                </c:pt>
                <c:pt idx="292">
                  <c:v>44257</c:v>
                </c:pt>
                <c:pt idx="293">
                  <c:v>44258</c:v>
                </c:pt>
                <c:pt idx="294">
                  <c:v>44259</c:v>
                </c:pt>
                <c:pt idx="295">
                  <c:v>44260</c:v>
                </c:pt>
                <c:pt idx="296">
                  <c:v>44263</c:v>
                </c:pt>
                <c:pt idx="297">
                  <c:v>44264</c:v>
                </c:pt>
                <c:pt idx="298">
                  <c:v>44265</c:v>
                </c:pt>
                <c:pt idx="299">
                  <c:v>44266</c:v>
                </c:pt>
                <c:pt idx="300">
                  <c:v>44267</c:v>
                </c:pt>
                <c:pt idx="301">
                  <c:v>44270</c:v>
                </c:pt>
                <c:pt idx="302">
                  <c:v>44271</c:v>
                </c:pt>
                <c:pt idx="303">
                  <c:v>44272</c:v>
                </c:pt>
                <c:pt idx="304">
                  <c:v>44273</c:v>
                </c:pt>
                <c:pt idx="305">
                  <c:v>44274</c:v>
                </c:pt>
                <c:pt idx="306">
                  <c:v>44277</c:v>
                </c:pt>
                <c:pt idx="307">
                  <c:v>44278</c:v>
                </c:pt>
                <c:pt idx="308">
                  <c:v>44279</c:v>
                </c:pt>
                <c:pt idx="309">
                  <c:v>44280</c:v>
                </c:pt>
                <c:pt idx="310">
                  <c:v>44281</c:v>
                </c:pt>
                <c:pt idx="311">
                  <c:v>44284</c:v>
                </c:pt>
                <c:pt idx="312">
                  <c:v>44285</c:v>
                </c:pt>
                <c:pt idx="313">
                  <c:v>44286</c:v>
                </c:pt>
                <c:pt idx="314">
                  <c:v>44287</c:v>
                </c:pt>
                <c:pt idx="315">
                  <c:v>44291</c:v>
                </c:pt>
                <c:pt idx="316">
                  <c:v>44292</c:v>
                </c:pt>
                <c:pt idx="317">
                  <c:v>44293</c:v>
                </c:pt>
                <c:pt idx="318">
                  <c:v>44294</c:v>
                </c:pt>
                <c:pt idx="319">
                  <c:v>44295</c:v>
                </c:pt>
                <c:pt idx="320">
                  <c:v>44298</c:v>
                </c:pt>
                <c:pt idx="321">
                  <c:v>44299</c:v>
                </c:pt>
                <c:pt idx="322">
                  <c:v>44300</c:v>
                </c:pt>
                <c:pt idx="323">
                  <c:v>44301</c:v>
                </c:pt>
                <c:pt idx="324">
                  <c:v>44302</c:v>
                </c:pt>
                <c:pt idx="325">
                  <c:v>44305</c:v>
                </c:pt>
                <c:pt idx="326">
                  <c:v>44306</c:v>
                </c:pt>
                <c:pt idx="327">
                  <c:v>44307</c:v>
                </c:pt>
                <c:pt idx="328">
                  <c:v>44308</c:v>
                </c:pt>
                <c:pt idx="329">
                  <c:v>44309</c:v>
                </c:pt>
                <c:pt idx="330">
                  <c:v>44312</c:v>
                </c:pt>
                <c:pt idx="331">
                  <c:v>44313</c:v>
                </c:pt>
                <c:pt idx="332">
                  <c:v>44314</c:v>
                </c:pt>
                <c:pt idx="333">
                  <c:v>44315</c:v>
                </c:pt>
                <c:pt idx="334">
                  <c:v>44316</c:v>
                </c:pt>
                <c:pt idx="335">
                  <c:v>44319</c:v>
                </c:pt>
                <c:pt idx="336">
                  <c:v>44320</c:v>
                </c:pt>
                <c:pt idx="337">
                  <c:v>44321</c:v>
                </c:pt>
                <c:pt idx="338">
                  <c:v>44322</c:v>
                </c:pt>
                <c:pt idx="339">
                  <c:v>44323</c:v>
                </c:pt>
                <c:pt idx="340">
                  <c:v>44326</c:v>
                </c:pt>
                <c:pt idx="341">
                  <c:v>44327</c:v>
                </c:pt>
                <c:pt idx="342">
                  <c:v>44328</c:v>
                </c:pt>
                <c:pt idx="343">
                  <c:v>44329</c:v>
                </c:pt>
                <c:pt idx="344">
                  <c:v>44330</c:v>
                </c:pt>
                <c:pt idx="345">
                  <c:v>44333</c:v>
                </c:pt>
                <c:pt idx="346">
                  <c:v>44334</c:v>
                </c:pt>
                <c:pt idx="347">
                  <c:v>44335</c:v>
                </c:pt>
                <c:pt idx="348">
                  <c:v>44336</c:v>
                </c:pt>
                <c:pt idx="349">
                  <c:v>44337</c:v>
                </c:pt>
                <c:pt idx="350">
                  <c:v>44340</c:v>
                </c:pt>
                <c:pt idx="351">
                  <c:v>44341</c:v>
                </c:pt>
                <c:pt idx="352">
                  <c:v>44342</c:v>
                </c:pt>
                <c:pt idx="353">
                  <c:v>44343</c:v>
                </c:pt>
                <c:pt idx="354">
                  <c:v>44344</c:v>
                </c:pt>
                <c:pt idx="355">
                  <c:v>44348</c:v>
                </c:pt>
                <c:pt idx="356">
                  <c:v>44349</c:v>
                </c:pt>
                <c:pt idx="357">
                  <c:v>44350</c:v>
                </c:pt>
                <c:pt idx="358">
                  <c:v>44351</c:v>
                </c:pt>
                <c:pt idx="359">
                  <c:v>44354</c:v>
                </c:pt>
                <c:pt idx="360">
                  <c:v>44355</c:v>
                </c:pt>
                <c:pt idx="361">
                  <c:v>44356</c:v>
                </c:pt>
                <c:pt idx="362">
                  <c:v>44357</c:v>
                </c:pt>
                <c:pt idx="363">
                  <c:v>44358</c:v>
                </c:pt>
                <c:pt idx="364">
                  <c:v>44361</c:v>
                </c:pt>
                <c:pt idx="365">
                  <c:v>44362</c:v>
                </c:pt>
                <c:pt idx="366">
                  <c:v>44363</c:v>
                </c:pt>
                <c:pt idx="367">
                  <c:v>44364</c:v>
                </c:pt>
                <c:pt idx="368">
                  <c:v>44365</c:v>
                </c:pt>
                <c:pt idx="369">
                  <c:v>44368</c:v>
                </c:pt>
                <c:pt idx="370">
                  <c:v>44369</c:v>
                </c:pt>
                <c:pt idx="371">
                  <c:v>44370</c:v>
                </c:pt>
                <c:pt idx="372">
                  <c:v>44371</c:v>
                </c:pt>
                <c:pt idx="373">
                  <c:v>44372</c:v>
                </c:pt>
                <c:pt idx="374">
                  <c:v>44375</c:v>
                </c:pt>
                <c:pt idx="375">
                  <c:v>44376</c:v>
                </c:pt>
                <c:pt idx="376">
                  <c:v>44377</c:v>
                </c:pt>
                <c:pt idx="377">
                  <c:v>44378</c:v>
                </c:pt>
                <c:pt idx="378">
                  <c:v>44379</c:v>
                </c:pt>
                <c:pt idx="379">
                  <c:v>44383</c:v>
                </c:pt>
                <c:pt idx="380">
                  <c:v>44384</c:v>
                </c:pt>
                <c:pt idx="381">
                  <c:v>44385</c:v>
                </c:pt>
                <c:pt idx="382">
                  <c:v>44386</c:v>
                </c:pt>
                <c:pt idx="383">
                  <c:v>44389</c:v>
                </c:pt>
                <c:pt idx="384">
                  <c:v>44390</c:v>
                </c:pt>
                <c:pt idx="385">
                  <c:v>44391</c:v>
                </c:pt>
                <c:pt idx="386">
                  <c:v>44392</c:v>
                </c:pt>
                <c:pt idx="387">
                  <c:v>44393</c:v>
                </c:pt>
                <c:pt idx="388">
                  <c:v>44396</c:v>
                </c:pt>
                <c:pt idx="389">
                  <c:v>44397</c:v>
                </c:pt>
                <c:pt idx="390">
                  <c:v>44398</c:v>
                </c:pt>
                <c:pt idx="391">
                  <c:v>44399</c:v>
                </c:pt>
                <c:pt idx="392">
                  <c:v>44400</c:v>
                </c:pt>
                <c:pt idx="393">
                  <c:v>44403</c:v>
                </c:pt>
                <c:pt idx="394">
                  <c:v>44404</c:v>
                </c:pt>
                <c:pt idx="395">
                  <c:v>44405</c:v>
                </c:pt>
                <c:pt idx="396">
                  <c:v>44406</c:v>
                </c:pt>
                <c:pt idx="397">
                  <c:v>44407</c:v>
                </c:pt>
                <c:pt idx="398">
                  <c:v>44410</c:v>
                </c:pt>
                <c:pt idx="399">
                  <c:v>44411</c:v>
                </c:pt>
                <c:pt idx="400">
                  <c:v>44412</c:v>
                </c:pt>
                <c:pt idx="401">
                  <c:v>44413</c:v>
                </c:pt>
                <c:pt idx="402">
                  <c:v>44414</c:v>
                </c:pt>
                <c:pt idx="403">
                  <c:v>44417</c:v>
                </c:pt>
                <c:pt idx="404">
                  <c:v>44418</c:v>
                </c:pt>
                <c:pt idx="405">
                  <c:v>44419</c:v>
                </c:pt>
                <c:pt idx="406">
                  <c:v>44420</c:v>
                </c:pt>
                <c:pt idx="407">
                  <c:v>44421</c:v>
                </c:pt>
                <c:pt idx="408">
                  <c:v>44424</c:v>
                </c:pt>
                <c:pt idx="409">
                  <c:v>44425</c:v>
                </c:pt>
                <c:pt idx="410">
                  <c:v>44426</c:v>
                </c:pt>
                <c:pt idx="411">
                  <c:v>44427</c:v>
                </c:pt>
                <c:pt idx="412">
                  <c:v>44428</c:v>
                </c:pt>
                <c:pt idx="413">
                  <c:v>44431</c:v>
                </c:pt>
                <c:pt idx="414">
                  <c:v>44432</c:v>
                </c:pt>
                <c:pt idx="415">
                  <c:v>44433</c:v>
                </c:pt>
                <c:pt idx="416">
                  <c:v>44434</c:v>
                </c:pt>
                <c:pt idx="417">
                  <c:v>44435</c:v>
                </c:pt>
                <c:pt idx="418">
                  <c:v>44438</c:v>
                </c:pt>
                <c:pt idx="419">
                  <c:v>44439</c:v>
                </c:pt>
                <c:pt idx="420">
                  <c:v>44440</c:v>
                </c:pt>
                <c:pt idx="421">
                  <c:v>44441</c:v>
                </c:pt>
                <c:pt idx="422">
                  <c:v>44442</c:v>
                </c:pt>
                <c:pt idx="423">
                  <c:v>44446</c:v>
                </c:pt>
                <c:pt idx="424">
                  <c:v>44447</c:v>
                </c:pt>
                <c:pt idx="425">
                  <c:v>44448</c:v>
                </c:pt>
                <c:pt idx="426">
                  <c:v>44449</c:v>
                </c:pt>
                <c:pt idx="427">
                  <c:v>44452</c:v>
                </c:pt>
                <c:pt idx="428">
                  <c:v>44453</c:v>
                </c:pt>
                <c:pt idx="429">
                  <c:v>44454</c:v>
                </c:pt>
                <c:pt idx="430">
                  <c:v>44455</c:v>
                </c:pt>
                <c:pt idx="431">
                  <c:v>44456</c:v>
                </c:pt>
                <c:pt idx="432">
                  <c:v>44459</c:v>
                </c:pt>
                <c:pt idx="433">
                  <c:v>44460</c:v>
                </c:pt>
                <c:pt idx="434">
                  <c:v>44461</c:v>
                </c:pt>
                <c:pt idx="435">
                  <c:v>44462</c:v>
                </c:pt>
                <c:pt idx="436">
                  <c:v>44463</c:v>
                </c:pt>
                <c:pt idx="437">
                  <c:v>44466</c:v>
                </c:pt>
                <c:pt idx="438">
                  <c:v>44467</c:v>
                </c:pt>
                <c:pt idx="439">
                  <c:v>44468</c:v>
                </c:pt>
                <c:pt idx="440">
                  <c:v>44469</c:v>
                </c:pt>
                <c:pt idx="441">
                  <c:v>44470</c:v>
                </c:pt>
                <c:pt idx="442">
                  <c:v>44473</c:v>
                </c:pt>
                <c:pt idx="443">
                  <c:v>44474</c:v>
                </c:pt>
                <c:pt idx="444">
                  <c:v>44475</c:v>
                </c:pt>
                <c:pt idx="445">
                  <c:v>44476</c:v>
                </c:pt>
                <c:pt idx="446">
                  <c:v>44477</c:v>
                </c:pt>
                <c:pt idx="447">
                  <c:v>44480</c:v>
                </c:pt>
                <c:pt idx="448">
                  <c:v>44481</c:v>
                </c:pt>
                <c:pt idx="449">
                  <c:v>44482</c:v>
                </c:pt>
                <c:pt idx="450">
                  <c:v>44483</c:v>
                </c:pt>
                <c:pt idx="451">
                  <c:v>44484</c:v>
                </c:pt>
                <c:pt idx="452">
                  <c:v>44487</c:v>
                </c:pt>
                <c:pt idx="453">
                  <c:v>44488</c:v>
                </c:pt>
                <c:pt idx="454">
                  <c:v>44489</c:v>
                </c:pt>
                <c:pt idx="455">
                  <c:v>44490</c:v>
                </c:pt>
                <c:pt idx="456">
                  <c:v>44491</c:v>
                </c:pt>
                <c:pt idx="457">
                  <c:v>44494</c:v>
                </c:pt>
                <c:pt idx="458">
                  <c:v>44495</c:v>
                </c:pt>
                <c:pt idx="459">
                  <c:v>44496</c:v>
                </c:pt>
                <c:pt idx="460">
                  <c:v>44497</c:v>
                </c:pt>
                <c:pt idx="461">
                  <c:v>44498</c:v>
                </c:pt>
                <c:pt idx="462">
                  <c:v>44501</c:v>
                </c:pt>
                <c:pt idx="463">
                  <c:v>44502</c:v>
                </c:pt>
                <c:pt idx="464">
                  <c:v>44503</c:v>
                </c:pt>
                <c:pt idx="465">
                  <c:v>44504</c:v>
                </c:pt>
                <c:pt idx="466">
                  <c:v>44505</c:v>
                </c:pt>
                <c:pt idx="467">
                  <c:v>44508</c:v>
                </c:pt>
                <c:pt idx="468">
                  <c:v>44509</c:v>
                </c:pt>
                <c:pt idx="469">
                  <c:v>44510</c:v>
                </c:pt>
                <c:pt idx="470">
                  <c:v>44511</c:v>
                </c:pt>
                <c:pt idx="471">
                  <c:v>44512</c:v>
                </c:pt>
                <c:pt idx="472">
                  <c:v>44515</c:v>
                </c:pt>
                <c:pt idx="473">
                  <c:v>44516</c:v>
                </c:pt>
                <c:pt idx="474">
                  <c:v>44517</c:v>
                </c:pt>
                <c:pt idx="475">
                  <c:v>44518</c:v>
                </c:pt>
                <c:pt idx="476">
                  <c:v>44519</c:v>
                </c:pt>
                <c:pt idx="477">
                  <c:v>44522</c:v>
                </c:pt>
                <c:pt idx="478">
                  <c:v>44523</c:v>
                </c:pt>
                <c:pt idx="479">
                  <c:v>44524</c:v>
                </c:pt>
                <c:pt idx="480">
                  <c:v>44526</c:v>
                </c:pt>
                <c:pt idx="481">
                  <c:v>44529</c:v>
                </c:pt>
                <c:pt idx="482">
                  <c:v>44530</c:v>
                </c:pt>
                <c:pt idx="483">
                  <c:v>44531</c:v>
                </c:pt>
                <c:pt idx="484">
                  <c:v>44532</c:v>
                </c:pt>
                <c:pt idx="485">
                  <c:v>44533</c:v>
                </c:pt>
                <c:pt idx="486">
                  <c:v>44536</c:v>
                </c:pt>
                <c:pt idx="487">
                  <c:v>44537</c:v>
                </c:pt>
                <c:pt idx="488">
                  <c:v>44538</c:v>
                </c:pt>
                <c:pt idx="489">
                  <c:v>44539</c:v>
                </c:pt>
                <c:pt idx="490">
                  <c:v>44540</c:v>
                </c:pt>
                <c:pt idx="491">
                  <c:v>44543</c:v>
                </c:pt>
                <c:pt idx="492">
                  <c:v>44544</c:v>
                </c:pt>
                <c:pt idx="493">
                  <c:v>44545</c:v>
                </c:pt>
                <c:pt idx="494">
                  <c:v>44546</c:v>
                </c:pt>
                <c:pt idx="495">
                  <c:v>44547</c:v>
                </c:pt>
                <c:pt idx="496">
                  <c:v>44550</c:v>
                </c:pt>
                <c:pt idx="497">
                  <c:v>44551</c:v>
                </c:pt>
                <c:pt idx="498">
                  <c:v>44552</c:v>
                </c:pt>
                <c:pt idx="499">
                  <c:v>44553</c:v>
                </c:pt>
                <c:pt idx="500">
                  <c:v>44557</c:v>
                </c:pt>
                <c:pt idx="501">
                  <c:v>44558</c:v>
                </c:pt>
                <c:pt idx="502">
                  <c:v>44559</c:v>
                </c:pt>
                <c:pt idx="503">
                  <c:v>44560</c:v>
                </c:pt>
                <c:pt idx="504">
                  <c:v>44561</c:v>
                </c:pt>
                <c:pt idx="505">
                  <c:v>44564</c:v>
                </c:pt>
                <c:pt idx="506">
                  <c:v>44565</c:v>
                </c:pt>
                <c:pt idx="507">
                  <c:v>44566</c:v>
                </c:pt>
                <c:pt idx="508">
                  <c:v>44567</c:v>
                </c:pt>
                <c:pt idx="509">
                  <c:v>44568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9</c:v>
                </c:pt>
                <c:pt idx="516">
                  <c:v>44580</c:v>
                </c:pt>
                <c:pt idx="517">
                  <c:v>44581</c:v>
                </c:pt>
                <c:pt idx="518">
                  <c:v>44582</c:v>
                </c:pt>
                <c:pt idx="519">
                  <c:v>44585</c:v>
                </c:pt>
                <c:pt idx="520">
                  <c:v>44586</c:v>
                </c:pt>
                <c:pt idx="521">
                  <c:v>44587</c:v>
                </c:pt>
                <c:pt idx="522">
                  <c:v>44588</c:v>
                </c:pt>
                <c:pt idx="523">
                  <c:v>44589</c:v>
                </c:pt>
                <c:pt idx="524">
                  <c:v>44592</c:v>
                </c:pt>
                <c:pt idx="525">
                  <c:v>44593</c:v>
                </c:pt>
                <c:pt idx="526">
                  <c:v>44594</c:v>
                </c:pt>
                <c:pt idx="527">
                  <c:v>44595</c:v>
                </c:pt>
                <c:pt idx="528">
                  <c:v>44596</c:v>
                </c:pt>
                <c:pt idx="529">
                  <c:v>44599</c:v>
                </c:pt>
                <c:pt idx="530">
                  <c:v>44600</c:v>
                </c:pt>
                <c:pt idx="531">
                  <c:v>44601</c:v>
                </c:pt>
                <c:pt idx="532">
                  <c:v>44602</c:v>
                </c:pt>
                <c:pt idx="533">
                  <c:v>44603</c:v>
                </c:pt>
                <c:pt idx="534">
                  <c:v>44606</c:v>
                </c:pt>
                <c:pt idx="535">
                  <c:v>44607</c:v>
                </c:pt>
                <c:pt idx="536">
                  <c:v>44608</c:v>
                </c:pt>
                <c:pt idx="537">
                  <c:v>44609</c:v>
                </c:pt>
                <c:pt idx="538">
                  <c:v>44610</c:v>
                </c:pt>
                <c:pt idx="539">
                  <c:v>44614</c:v>
                </c:pt>
                <c:pt idx="540">
                  <c:v>44615</c:v>
                </c:pt>
                <c:pt idx="541">
                  <c:v>44616</c:v>
                </c:pt>
                <c:pt idx="542">
                  <c:v>44617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624</c:v>
                </c:pt>
                <c:pt idx="548">
                  <c:v>44627</c:v>
                </c:pt>
                <c:pt idx="549">
                  <c:v>44628</c:v>
                </c:pt>
                <c:pt idx="550">
                  <c:v>44629</c:v>
                </c:pt>
                <c:pt idx="551">
                  <c:v>44630</c:v>
                </c:pt>
                <c:pt idx="552">
                  <c:v>44631</c:v>
                </c:pt>
                <c:pt idx="553">
                  <c:v>44634</c:v>
                </c:pt>
                <c:pt idx="554">
                  <c:v>44635</c:v>
                </c:pt>
                <c:pt idx="555">
                  <c:v>44636</c:v>
                </c:pt>
                <c:pt idx="556">
                  <c:v>44637</c:v>
                </c:pt>
                <c:pt idx="557">
                  <c:v>44638</c:v>
                </c:pt>
                <c:pt idx="558">
                  <c:v>44641</c:v>
                </c:pt>
                <c:pt idx="559">
                  <c:v>44642</c:v>
                </c:pt>
                <c:pt idx="560">
                  <c:v>44643</c:v>
                </c:pt>
                <c:pt idx="561">
                  <c:v>44644</c:v>
                </c:pt>
                <c:pt idx="562">
                  <c:v>44645</c:v>
                </c:pt>
                <c:pt idx="563">
                  <c:v>44648</c:v>
                </c:pt>
                <c:pt idx="564">
                  <c:v>44649</c:v>
                </c:pt>
                <c:pt idx="565">
                  <c:v>44650</c:v>
                </c:pt>
                <c:pt idx="566">
                  <c:v>44651</c:v>
                </c:pt>
                <c:pt idx="567">
                  <c:v>44652</c:v>
                </c:pt>
                <c:pt idx="568">
                  <c:v>44655</c:v>
                </c:pt>
                <c:pt idx="569">
                  <c:v>44656</c:v>
                </c:pt>
                <c:pt idx="570">
                  <c:v>44657</c:v>
                </c:pt>
                <c:pt idx="571">
                  <c:v>44658</c:v>
                </c:pt>
                <c:pt idx="572">
                  <c:v>44659</c:v>
                </c:pt>
                <c:pt idx="573">
                  <c:v>44662</c:v>
                </c:pt>
                <c:pt idx="574">
                  <c:v>44663</c:v>
                </c:pt>
                <c:pt idx="575">
                  <c:v>44664</c:v>
                </c:pt>
                <c:pt idx="576">
                  <c:v>44665</c:v>
                </c:pt>
                <c:pt idx="577">
                  <c:v>44669</c:v>
                </c:pt>
                <c:pt idx="578">
                  <c:v>44670</c:v>
                </c:pt>
                <c:pt idx="579">
                  <c:v>44671</c:v>
                </c:pt>
                <c:pt idx="580">
                  <c:v>44672</c:v>
                </c:pt>
                <c:pt idx="581">
                  <c:v>44673</c:v>
                </c:pt>
                <c:pt idx="582">
                  <c:v>44676</c:v>
                </c:pt>
                <c:pt idx="583">
                  <c:v>44677</c:v>
                </c:pt>
                <c:pt idx="584">
                  <c:v>44678</c:v>
                </c:pt>
                <c:pt idx="585">
                  <c:v>44679</c:v>
                </c:pt>
                <c:pt idx="586">
                  <c:v>44680</c:v>
                </c:pt>
                <c:pt idx="587">
                  <c:v>44683</c:v>
                </c:pt>
                <c:pt idx="588">
                  <c:v>44684</c:v>
                </c:pt>
                <c:pt idx="589">
                  <c:v>44685</c:v>
                </c:pt>
                <c:pt idx="590">
                  <c:v>44686</c:v>
                </c:pt>
                <c:pt idx="591">
                  <c:v>44687</c:v>
                </c:pt>
                <c:pt idx="592">
                  <c:v>44690</c:v>
                </c:pt>
                <c:pt idx="593">
                  <c:v>44691</c:v>
                </c:pt>
                <c:pt idx="594">
                  <c:v>44692</c:v>
                </c:pt>
                <c:pt idx="595">
                  <c:v>44693</c:v>
                </c:pt>
                <c:pt idx="596">
                  <c:v>44694</c:v>
                </c:pt>
                <c:pt idx="597">
                  <c:v>44697</c:v>
                </c:pt>
                <c:pt idx="598">
                  <c:v>44698</c:v>
                </c:pt>
                <c:pt idx="599">
                  <c:v>44699</c:v>
                </c:pt>
                <c:pt idx="600">
                  <c:v>44700</c:v>
                </c:pt>
                <c:pt idx="601">
                  <c:v>44701</c:v>
                </c:pt>
                <c:pt idx="602">
                  <c:v>44704</c:v>
                </c:pt>
                <c:pt idx="603">
                  <c:v>44705</c:v>
                </c:pt>
                <c:pt idx="604">
                  <c:v>44706</c:v>
                </c:pt>
                <c:pt idx="605">
                  <c:v>44707</c:v>
                </c:pt>
                <c:pt idx="606">
                  <c:v>44708</c:v>
                </c:pt>
                <c:pt idx="607">
                  <c:v>44712</c:v>
                </c:pt>
                <c:pt idx="608">
                  <c:v>44713</c:v>
                </c:pt>
                <c:pt idx="609">
                  <c:v>44714</c:v>
                </c:pt>
                <c:pt idx="610">
                  <c:v>44715</c:v>
                </c:pt>
                <c:pt idx="611">
                  <c:v>44718</c:v>
                </c:pt>
                <c:pt idx="612">
                  <c:v>44719</c:v>
                </c:pt>
                <c:pt idx="613">
                  <c:v>44720</c:v>
                </c:pt>
                <c:pt idx="614">
                  <c:v>44721</c:v>
                </c:pt>
                <c:pt idx="615">
                  <c:v>44722</c:v>
                </c:pt>
                <c:pt idx="616">
                  <c:v>44725</c:v>
                </c:pt>
                <c:pt idx="617">
                  <c:v>44726</c:v>
                </c:pt>
                <c:pt idx="618">
                  <c:v>44727</c:v>
                </c:pt>
                <c:pt idx="619">
                  <c:v>44728</c:v>
                </c:pt>
                <c:pt idx="620">
                  <c:v>44729</c:v>
                </c:pt>
                <c:pt idx="621">
                  <c:v>44733</c:v>
                </c:pt>
                <c:pt idx="622">
                  <c:v>44734</c:v>
                </c:pt>
                <c:pt idx="623">
                  <c:v>44735</c:v>
                </c:pt>
                <c:pt idx="624">
                  <c:v>44736</c:v>
                </c:pt>
                <c:pt idx="625">
                  <c:v>44739</c:v>
                </c:pt>
                <c:pt idx="626">
                  <c:v>44740</c:v>
                </c:pt>
                <c:pt idx="627">
                  <c:v>44741</c:v>
                </c:pt>
                <c:pt idx="628">
                  <c:v>44742</c:v>
                </c:pt>
                <c:pt idx="629">
                  <c:v>44743</c:v>
                </c:pt>
                <c:pt idx="630">
                  <c:v>44747</c:v>
                </c:pt>
                <c:pt idx="631">
                  <c:v>44748</c:v>
                </c:pt>
                <c:pt idx="632">
                  <c:v>44749</c:v>
                </c:pt>
                <c:pt idx="633">
                  <c:v>44750</c:v>
                </c:pt>
                <c:pt idx="634">
                  <c:v>44753</c:v>
                </c:pt>
                <c:pt idx="635">
                  <c:v>44754</c:v>
                </c:pt>
                <c:pt idx="636">
                  <c:v>44755</c:v>
                </c:pt>
                <c:pt idx="637">
                  <c:v>44756</c:v>
                </c:pt>
                <c:pt idx="638">
                  <c:v>44757</c:v>
                </c:pt>
                <c:pt idx="639">
                  <c:v>44760</c:v>
                </c:pt>
                <c:pt idx="640">
                  <c:v>44761</c:v>
                </c:pt>
                <c:pt idx="641">
                  <c:v>44762</c:v>
                </c:pt>
                <c:pt idx="642">
                  <c:v>44763</c:v>
                </c:pt>
                <c:pt idx="643">
                  <c:v>44764</c:v>
                </c:pt>
                <c:pt idx="644">
                  <c:v>44767</c:v>
                </c:pt>
                <c:pt idx="645">
                  <c:v>44768</c:v>
                </c:pt>
                <c:pt idx="646">
                  <c:v>44769</c:v>
                </c:pt>
                <c:pt idx="647">
                  <c:v>44770</c:v>
                </c:pt>
                <c:pt idx="648">
                  <c:v>44771</c:v>
                </c:pt>
                <c:pt idx="649">
                  <c:v>44774</c:v>
                </c:pt>
                <c:pt idx="650">
                  <c:v>44775</c:v>
                </c:pt>
                <c:pt idx="651">
                  <c:v>44776</c:v>
                </c:pt>
                <c:pt idx="652">
                  <c:v>44777</c:v>
                </c:pt>
                <c:pt idx="653">
                  <c:v>44778</c:v>
                </c:pt>
                <c:pt idx="654">
                  <c:v>44781</c:v>
                </c:pt>
                <c:pt idx="655">
                  <c:v>44782</c:v>
                </c:pt>
                <c:pt idx="656">
                  <c:v>44783</c:v>
                </c:pt>
                <c:pt idx="657">
                  <c:v>44784</c:v>
                </c:pt>
                <c:pt idx="658">
                  <c:v>44785</c:v>
                </c:pt>
                <c:pt idx="659">
                  <c:v>44788</c:v>
                </c:pt>
                <c:pt idx="660">
                  <c:v>44789</c:v>
                </c:pt>
                <c:pt idx="661">
                  <c:v>44790</c:v>
                </c:pt>
                <c:pt idx="662">
                  <c:v>44791</c:v>
                </c:pt>
                <c:pt idx="663">
                  <c:v>44792</c:v>
                </c:pt>
                <c:pt idx="664">
                  <c:v>44795</c:v>
                </c:pt>
                <c:pt idx="665">
                  <c:v>44796</c:v>
                </c:pt>
                <c:pt idx="666">
                  <c:v>44797</c:v>
                </c:pt>
                <c:pt idx="667">
                  <c:v>44798</c:v>
                </c:pt>
                <c:pt idx="668">
                  <c:v>44799</c:v>
                </c:pt>
                <c:pt idx="669">
                  <c:v>44802</c:v>
                </c:pt>
                <c:pt idx="670">
                  <c:v>44803</c:v>
                </c:pt>
                <c:pt idx="671">
                  <c:v>44804</c:v>
                </c:pt>
                <c:pt idx="672">
                  <c:v>44805</c:v>
                </c:pt>
                <c:pt idx="673">
                  <c:v>44806</c:v>
                </c:pt>
                <c:pt idx="674">
                  <c:v>44810</c:v>
                </c:pt>
                <c:pt idx="675">
                  <c:v>44811</c:v>
                </c:pt>
                <c:pt idx="676">
                  <c:v>44812</c:v>
                </c:pt>
                <c:pt idx="677">
                  <c:v>44813</c:v>
                </c:pt>
                <c:pt idx="678">
                  <c:v>44816</c:v>
                </c:pt>
                <c:pt idx="679">
                  <c:v>44817</c:v>
                </c:pt>
                <c:pt idx="680">
                  <c:v>44818</c:v>
                </c:pt>
                <c:pt idx="681">
                  <c:v>44819</c:v>
                </c:pt>
                <c:pt idx="682">
                  <c:v>44820</c:v>
                </c:pt>
                <c:pt idx="683">
                  <c:v>44823</c:v>
                </c:pt>
                <c:pt idx="684">
                  <c:v>44824</c:v>
                </c:pt>
                <c:pt idx="685">
                  <c:v>44825</c:v>
                </c:pt>
                <c:pt idx="686">
                  <c:v>44826</c:v>
                </c:pt>
                <c:pt idx="687">
                  <c:v>44827</c:v>
                </c:pt>
                <c:pt idx="688">
                  <c:v>44830</c:v>
                </c:pt>
                <c:pt idx="689">
                  <c:v>44831</c:v>
                </c:pt>
                <c:pt idx="690">
                  <c:v>44832</c:v>
                </c:pt>
                <c:pt idx="691">
                  <c:v>44833</c:v>
                </c:pt>
                <c:pt idx="692">
                  <c:v>44834</c:v>
                </c:pt>
                <c:pt idx="693">
                  <c:v>44837</c:v>
                </c:pt>
                <c:pt idx="694">
                  <c:v>44838</c:v>
                </c:pt>
                <c:pt idx="695">
                  <c:v>44839</c:v>
                </c:pt>
                <c:pt idx="696">
                  <c:v>44840</c:v>
                </c:pt>
                <c:pt idx="697">
                  <c:v>44841</c:v>
                </c:pt>
                <c:pt idx="698">
                  <c:v>44844</c:v>
                </c:pt>
                <c:pt idx="699">
                  <c:v>44845</c:v>
                </c:pt>
                <c:pt idx="700">
                  <c:v>44846</c:v>
                </c:pt>
                <c:pt idx="701">
                  <c:v>44847</c:v>
                </c:pt>
                <c:pt idx="702">
                  <c:v>44848</c:v>
                </c:pt>
                <c:pt idx="703">
                  <c:v>44851</c:v>
                </c:pt>
                <c:pt idx="704">
                  <c:v>44852</c:v>
                </c:pt>
                <c:pt idx="705">
                  <c:v>44853</c:v>
                </c:pt>
                <c:pt idx="706">
                  <c:v>44854</c:v>
                </c:pt>
                <c:pt idx="707">
                  <c:v>44855</c:v>
                </c:pt>
                <c:pt idx="708">
                  <c:v>44858</c:v>
                </c:pt>
                <c:pt idx="709">
                  <c:v>44859</c:v>
                </c:pt>
                <c:pt idx="710">
                  <c:v>44860</c:v>
                </c:pt>
                <c:pt idx="711">
                  <c:v>44861</c:v>
                </c:pt>
                <c:pt idx="712">
                  <c:v>44862</c:v>
                </c:pt>
                <c:pt idx="713">
                  <c:v>44865</c:v>
                </c:pt>
                <c:pt idx="714">
                  <c:v>44866</c:v>
                </c:pt>
                <c:pt idx="715">
                  <c:v>44867</c:v>
                </c:pt>
                <c:pt idx="716">
                  <c:v>44868</c:v>
                </c:pt>
                <c:pt idx="717">
                  <c:v>44869</c:v>
                </c:pt>
                <c:pt idx="718">
                  <c:v>44872</c:v>
                </c:pt>
                <c:pt idx="719">
                  <c:v>44873</c:v>
                </c:pt>
                <c:pt idx="720">
                  <c:v>44874</c:v>
                </c:pt>
                <c:pt idx="721">
                  <c:v>44875</c:v>
                </c:pt>
                <c:pt idx="722">
                  <c:v>44876</c:v>
                </c:pt>
                <c:pt idx="723">
                  <c:v>44879</c:v>
                </c:pt>
                <c:pt idx="724">
                  <c:v>44880</c:v>
                </c:pt>
                <c:pt idx="725">
                  <c:v>44881</c:v>
                </c:pt>
                <c:pt idx="726">
                  <c:v>44882</c:v>
                </c:pt>
                <c:pt idx="727">
                  <c:v>44883</c:v>
                </c:pt>
                <c:pt idx="728">
                  <c:v>44886</c:v>
                </c:pt>
                <c:pt idx="729">
                  <c:v>44887</c:v>
                </c:pt>
                <c:pt idx="730">
                  <c:v>44888</c:v>
                </c:pt>
                <c:pt idx="731">
                  <c:v>44890</c:v>
                </c:pt>
                <c:pt idx="732">
                  <c:v>44893</c:v>
                </c:pt>
                <c:pt idx="733">
                  <c:v>44894</c:v>
                </c:pt>
                <c:pt idx="734">
                  <c:v>44895</c:v>
                </c:pt>
                <c:pt idx="735">
                  <c:v>44896</c:v>
                </c:pt>
                <c:pt idx="736">
                  <c:v>44897</c:v>
                </c:pt>
                <c:pt idx="737">
                  <c:v>44900</c:v>
                </c:pt>
                <c:pt idx="738">
                  <c:v>44901</c:v>
                </c:pt>
                <c:pt idx="739">
                  <c:v>44902</c:v>
                </c:pt>
                <c:pt idx="740">
                  <c:v>44903</c:v>
                </c:pt>
                <c:pt idx="741">
                  <c:v>44904</c:v>
                </c:pt>
                <c:pt idx="742">
                  <c:v>44907</c:v>
                </c:pt>
                <c:pt idx="743">
                  <c:v>44908</c:v>
                </c:pt>
                <c:pt idx="744">
                  <c:v>44909</c:v>
                </c:pt>
                <c:pt idx="745">
                  <c:v>44910</c:v>
                </c:pt>
                <c:pt idx="746">
                  <c:v>44911</c:v>
                </c:pt>
                <c:pt idx="747">
                  <c:v>44914</c:v>
                </c:pt>
                <c:pt idx="748">
                  <c:v>44915</c:v>
                </c:pt>
                <c:pt idx="749">
                  <c:v>44916</c:v>
                </c:pt>
                <c:pt idx="750">
                  <c:v>44917</c:v>
                </c:pt>
                <c:pt idx="751">
                  <c:v>44918</c:v>
                </c:pt>
                <c:pt idx="752">
                  <c:v>44922</c:v>
                </c:pt>
                <c:pt idx="753">
                  <c:v>44923</c:v>
                </c:pt>
                <c:pt idx="754">
                  <c:v>44924</c:v>
                </c:pt>
                <c:pt idx="755">
                  <c:v>44925</c:v>
                </c:pt>
                <c:pt idx="756">
                  <c:v>44929</c:v>
                </c:pt>
                <c:pt idx="757">
                  <c:v>44930</c:v>
                </c:pt>
                <c:pt idx="758">
                  <c:v>44931</c:v>
                </c:pt>
                <c:pt idx="759">
                  <c:v>44932</c:v>
                </c:pt>
                <c:pt idx="760">
                  <c:v>44935</c:v>
                </c:pt>
                <c:pt idx="761">
                  <c:v>44936</c:v>
                </c:pt>
                <c:pt idx="762">
                  <c:v>44937</c:v>
                </c:pt>
                <c:pt idx="763">
                  <c:v>44938</c:v>
                </c:pt>
                <c:pt idx="764">
                  <c:v>44939</c:v>
                </c:pt>
                <c:pt idx="765">
                  <c:v>44943</c:v>
                </c:pt>
                <c:pt idx="766">
                  <c:v>44944</c:v>
                </c:pt>
                <c:pt idx="767">
                  <c:v>44945</c:v>
                </c:pt>
                <c:pt idx="768">
                  <c:v>44946</c:v>
                </c:pt>
                <c:pt idx="769">
                  <c:v>44949</c:v>
                </c:pt>
                <c:pt idx="770">
                  <c:v>44950</c:v>
                </c:pt>
                <c:pt idx="771">
                  <c:v>44951</c:v>
                </c:pt>
                <c:pt idx="772">
                  <c:v>44952</c:v>
                </c:pt>
                <c:pt idx="773">
                  <c:v>44953</c:v>
                </c:pt>
                <c:pt idx="774">
                  <c:v>44956</c:v>
                </c:pt>
                <c:pt idx="775">
                  <c:v>44957</c:v>
                </c:pt>
                <c:pt idx="776">
                  <c:v>44958</c:v>
                </c:pt>
                <c:pt idx="777">
                  <c:v>44959</c:v>
                </c:pt>
                <c:pt idx="778">
                  <c:v>44960</c:v>
                </c:pt>
                <c:pt idx="779">
                  <c:v>44963</c:v>
                </c:pt>
                <c:pt idx="780">
                  <c:v>44964</c:v>
                </c:pt>
                <c:pt idx="781">
                  <c:v>44965</c:v>
                </c:pt>
                <c:pt idx="782">
                  <c:v>44966</c:v>
                </c:pt>
                <c:pt idx="783">
                  <c:v>44967</c:v>
                </c:pt>
                <c:pt idx="784">
                  <c:v>44970</c:v>
                </c:pt>
                <c:pt idx="785">
                  <c:v>44971</c:v>
                </c:pt>
                <c:pt idx="786">
                  <c:v>44972</c:v>
                </c:pt>
                <c:pt idx="787">
                  <c:v>44973</c:v>
                </c:pt>
                <c:pt idx="788">
                  <c:v>44974</c:v>
                </c:pt>
                <c:pt idx="789">
                  <c:v>44978</c:v>
                </c:pt>
                <c:pt idx="790">
                  <c:v>44979</c:v>
                </c:pt>
                <c:pt idx="791">
                  <c:v>44980</c:v>
                </c:pt>
                <c:pt idx="792">
                  <c:v>44981</c:v>
                </c:pt>
                <c:pt idx="793">
                  <c:v>44984</c:v>
                </c:pt>
                <c:pt idx="794">
                  <c:v>44985</c:v>
                </c:pt>
                <c:pt idx="795">
                  <c:v>44986</c:v>
                </c:pt>
                <c:pt idx="796">
                  <c:v>44987</c:v>
                </c:pt>
                <c:pt idx="797">
                  <c:v>44988</c:v>
                </c:pt>
                <c:pt idx="798">
                  <c:v>44991</c:v>
                </c:pt>
                <c:pt idx="799">
                  <c:v>44992</c:v>
                </c:pt>
                <c:pt idx="800">
                  <c:v>44993</c:v>
                </c:pt>
                <c:pt idx="801">
                  <c:v>44994</c:v>
                </c:pt>
                <c:pt idx="802">
                  <c:v>44995</c:v>
                </c:pt>
                <c:pt idx="803">
                  <c:v>44998</c:v>
                </c:pt>
                <c:pt idx="804">
                  <c:v>44999</c:v>
                </c:pt>
                <c:pt idx="805">
                  <c:v>45000</c:v>
                </c:pt>
                <c:pt idx="806">
                  <c:v>45001</c:v>
                </c:pt>
                <c:pt idx="807">
                  <c:v>45002</c:v>
                </c:pt>
                <c:pt idx="808">
                  <c:v>45005</c:v>
                </c:pt>
                <c:pt idx="809">
                  <c:v>45006</c:v>
                </c:pt>
                <c:pt idx="810">
                  <c:v>45007</c:v>
                </c:pt>
                <c:pt idx="811">
                  <c:v>45008</c:v>
                </c:pt>
                <c:pt idx="812">
                  <c:v>45009</c:v>
                </c:pt>
                <c:pt idx="813">
                  <c:v>45012</c:v>
                </c:pt>
                <c:pt idx="814">
                  <c:v>45013</c:v>
                </c:pt>
                <c:pt idx="815">
                  <c:v>45014</c:v>
                </c:pt>
                <c:pt idx="816">
                  <c:v>45015</c:v>
                </c:pt>
                <c:pt idx="817">
                  <c:v>45016</c:v>
                </c:pt>
                <c:pt idx="818">
                  <c:v>45019</c:v>
                </c:pt>
                <c:pt idx="819">
                  <c:v>45020</c:v>
                </c:pt>
                <c:pt idx="820">
                  <c:v>45021</c:v>
                </c:pt>
                <c:pt idx="821">
                  <c:v>45022</c:v>
                </c:pt>
                <c:pt idx="822">
                  <c:v>45026</c:v>
                </c:pt>
                <c:pt idx="823">
                  <c:v>45027</c:v>
                </c:pt>
                <c:pt idx="824">
                  <c:v>45028</c:v>
                </c:pt>
                <c:pt idx="825">
                  <c:v>45029</c:v>
                </c:pt>
                <c:pt idx="826">
                  <c:v>45030</c:v>
                </c:pt>
                <c:pt idx="827">
                  <c:v>45033</c:v>
                </c:pt>
                <c:pt idx="828">
                  <c:v>45034</c:v>
                </c:pt>
                <c:pt idx="829">
                  <c:v>45035</c:v>
                </c:pt>
                <c:pt idx="830">
                  <c:v>45036</c:v>
                </c:pt>
                <c:pt idx="831">
                  <c:v>45037</c:v>
                </c:pt>
                <c:pt idx="832">
                  <c:v>45040</c:v>
                </c:pt>
                <c:pt idx="833">
                  <c:v>45041</c:v>
                </c:pt>
                <c:pt idx="834">
                  <c:v>45042</c:v>
                </c:pt>
                <c:pt idx="835">
                  <c:v>45043</c:v>
                </c:pt>
                <c:pt idx="836">
                  <c:v>45044</c:v>
                </c:pt>
                <c:pt idx="837">
                  <c:v>45047</c:v>
                </c:pt>
                <c:pt idx="838">
                  <c:v>45048</c:v>
                </c:pt>
                <c:pt idx="839">
                  <c:v>45049</c:v>
                </c:pt>
                <c:pt idx="840">
                  <c:v>45050</c:v>
                </c:pt>
                <c:pt idx="841">
                  <c:v>45051</c:v>
                </c:pt>
                <c:pt idx="842">
                  <c:v>45054</c:v>
                </c:pt>
                <c:pt idx="843">
                  <c:v>45055</c:v>
                </c:pt>
                <c:pt idx="844">
                  <c:v>45056</c:v>
                </c:pt>
                <c:pt idx="845">
                  <c:v>45057</c:v>
                </c:pt>
                <c:pt idx="846">
                  <c:v>45058</c:v>
                </c:pt>
                <c:pt idx="847">
                  <c:v>45061</c:v>
                </c:pt>
                <c:pt idx="848">
                  <c:v>45062</c:v>
                </c:pt>
                <c:pt idx="849">
                  <c:v>45063</c:v>
                </c:pt>
                <c:pt idx="850">
                  <c:v>45064</c:v>
                </c:pt>
                <c:pt idx="851">
                  <c:v>45065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6</c:v>
                </c:pt>
                <c:pt idx="858">
                  <c:v>45077</c:v>
                </c:pt>
                <c:pt idx="859">
                  <c:v>45078</c:v>
                </c:pt>
                <c:pt idx="860">
                  <c:v>45079</c:v>
                </c:pt>
                <c:pt idx="861">
                  <c:v>45082</c:v>
                </c:pt>
                <c:pt idx="862">
                  <c:v>45083</c:v>
                </c:pt>
                <c:pt idx="863">
                  <c:v>45084</c:v>
                </c:pt>
                <c:pt idx="864">
                  <c:v>45085</c:v>
                </c:pt>
                <c:pt idx="865">
                  <c:v>45086</c:v>
                </c:pt>
                <c:pt idx="866">
                  <c:v>45089</c:v>
                </c:pt>
                <c:pt idx="867">
                  <c:v>45090</c:v>
                </c:pt>
                <c:pt idx="868">
                  <c:v>45091</c:v>
                </c:pt>
                <c:pt idx="869">
                  <c:v>45092</c:v>
                </c:pt>
                <c:pt idx="870">
                  <c:v>45093</c:v>
                </c:pt>
                <c:pt idx="871">
                  <c:v>45097</c:v>
                </c:pt>
                <c:pt idx="872">
                  <c:v>45098</c:v>
                </c:pt>
                <c:pt idx="873">
                  <c:v>45099</c:v>
                </c:pt>
                <c:pt idx="874">
                  <c:v>45100</c:v>
                </c:pt>
                <c:pt idx="875">
                  <c:v>45103</c:v>
                </c:pt>
                <c:pt idx="876">
                  <c:v>45104</c:v>
                </c:pt>
                <c:pt idx="877">
                  <c:v>45105</c:v>
                </c:pt>
                <c:pt idx="878">
                  <c:v>45106</c:v>
                </c:pt>
                <c:pt idx="879">
                  <c:v>45107</c:v>
                </c:pt>
                <c:pt idx="880">
                  <c:v>45110</c:v>
                </c:pt>
                <c:pt idx="881">
                  <c:v>45112</c:v>
                </c:pt>
                <c:pt idx="882">
                  <c:v>45113</c:v>
                </c:pt>
                <c:pt idx="883">
                  <c:v>45114</c:v>
                </c:pt>
                <c:pt idx="884">
                  <c:v>45117</c:v>
                </c:pt>
                <c:pt idx="885">
                  <c:v>45118</c:v>
                </c:pt>
                <c:pt idx="886">
                  <c:v>45119</c:v>
                </c:pt>
                <c:pt idx="887">
                  <c:v>45120</c:v>
                </c:pt>
                <c:pt idx="888">
                  <c:v>45121</c:v>
                </c:pt>
                <c:pt idx="889">
                  <c:v>45124</c:v>
                </c:pt>
                <c:pt idx="890">
                  <c:v>45125</c:v>
                </c:pt>
                <c:pt idx="891">
                  <c:v>45126</c:v>
                </c:pt>
                <c:pt idx="892">
                  <c:v>45127</c:v>
                </c:pt>
                <c:pt idx="893">
                  <c:v>45128</c:v>
                </c:pt>
                <c:pt idx="894">
                  <c:v>45131</c:v>
                </c:pt>
                <c:pt idx="895">
                  <c:v>45132</c:v>
                </c:pt>
                <c:pt idx="896">
                  <c:v>45133</c:v>
                </c:pt>
                <c:pt idx="897">
                  <c:v>45134</c:v>
                </c:pt>
                <c:pt idx="898">
                  <c:v>45135</c:v>
                </c:pt>
                <c:pt idx="899">
                  <c:v>45138</c:v>
                </c:pt>
                <c:pt idx="900">
                  <c:v>45139</c:v>
                </c:pt>
                <c:pt idx="901">
                  <c:v>45140</c:v>
                </c:pt>
                <c:pt idx="902">
                  <c:v>45141</c:v>
                </c:pt>
                <c:pt idx="903">
                  <c:v>45142</c:v>
                </c:pt>
                <c:pt idx="904">
                  <c:v>45145</c:v>
                </c:pt>
                <c:pt idx="905">
                  <c:v>45146</c:v>
                </c:pt>
                <c:pt idx="906">
                  <c:v>45147</c:v>
                </c:pt>
                <c:pt idx="907">
                  <c:v>45148</c:v>
                </c:pt>
                <c:pt idx="908">
                  <c:v>45149</c:v>
                </c:pt>
                <c:pt idx="909">
                  <c:v>45152</c:v>
                </c:pt>
                <c:pt idx="910">
                  <c:v>45153</c:v>
                </c:pt>
                <c:pt idx="911">
                  <c:v>45154</c:v>
                </c:pt>
                <c:pt idx="912">
                  <c:v>45155</c:v>
                </c:pt>
                <c:pt idx="913">
                  <c:v>45156</c:v>
                </c:pt>
                <c:pt idx="914">
                  <c:v>45159</c:v>
                </c:pt>
                <c:pt idx="915">
                  <c:v>45160</c:v>
                </c:pt>
                <c:pt idx="916">
                  <c:v>45161</c:v>
                </c:pt>
                <c:pt idx="917">
                  <c:v>45162</c:v>
                </c:pt>
                <c:pt idx="918">
                  <c:v>45163</c:v>
                </c:pt>
                <c:pt idx="919">
                  <c:v>45166</c:v>
                </c:pt>
                <c:pt idx="920">
                  <c:v>45167</c:v>
                </c:pt>
                <c:pt idx="921">
                  <c:v>45168</c:v>
                </c:pt>
                <c:pt idx="922">
                  <c:v>45169</c:v>
                </c:pt>
                <c:pt idx="923">
                  <c:v>45170</c:v>
                </c:pt>
                <c:pt idx="924">
                  <c:v>45174</c:v>
                </c:pt>
                <c:pt idx="925">
                  <c:v>45175</c:v>
                </c:pt>
                <c:pt idx="926">
                  <c:v>45176</c:v>
                </c:pt>
                <c:pt idx="927">
                  <c:v>45177</c:v>
                </c:pt>
                <c:pt idx="928">
                  <c:v>45180</c:v>
                </c:pt>
                <c:pt idx="929">
                  <c:v>45181</c:v>
                </c:pt>
                <c:pt idx="930">
                  <c:v>45182</c:v>
                </c:pt>
                <c:pt idx="931">
                  <c:v>45183</c:v>
                </c:pt>
                <c:pt idx="932">
                  <c:v>45184</c:v>
                </c:pt>
                <c:pt idx="933">
                  <c:v>45187</c:v>
                </c:pt>
                <c:pt idx="934">
                  <c:v>45188</c:v>
                </c:pt>
                <c:pt idx="935">
                  <c:v>45189</c:v>
                </c:pt>
                <c:pt idx="936">
                  <c:v>45190</c:v>
                </c:pt>
                <c:pt idx="937">
                  <c:v>45191</c:v>
                </c:pt>
                <c:pt idx="938">
                  <c:v>45194</c:v>
                </c:pt>
                <c:pt idx="939">
                  <c:v>45195</c:v>
                </c:pt>
                <c:pt idx="940">
                  <c:v>45196</c:v>
                </c:pt>
                <c:pt idx="941">
                  <c:v>45197</c:v>
                </c:pt>
                <c:pt idx="942">
                  <c:v>45198</c:v>
                </c:pt>
                <c:pt idx="943">
                  <c:v>45201</c:v>
                </c:pt>
                <c:pt idx="944">
                  <c:v>45202</c:v>
                </c:pt>
                <c:pt idx="945">
                  <c:v>45203</c:v>
                </c:pt>
                <c:pt idx="946">
                  <c:v>45204</c:v>
                </c:pt>
                <c:pt idx="947">
                  <c:v>45205</c:v>
                </c:pt>
                <c:pt idx="948">
                  <c:v>45208</c:v>
                </c:pt>
                <c:pt idx="949">
                  <c:v>45209</c:v>
                </c:pt>
                <c:pt idx="950">
                  <c:v>45210</c:v>
                </c:pt>
                <c:pt idx="951">
                  <c:v>45211</c:v>
                </c:pt>
                <c:pt idx="952">
                  <c:v>45212</c:v>
                </c:pt>
                <c:pt idx="953">
                  <c:v>45215</c:v>
                </c:pt>
                <c:pt idx="954">
                  <c:v>45216</c:v>
                </c:pt>
                <c:pt idx="955">
                  <c:v>45217</c:v>
                </c:pt>
                <c:pt idx="956">
                  <c:v>45218</c:v>
                </c:pt>
                <c:pt idx="957">
                  <c:v>45219</c:v>
                </c:pt>
                <c:pt idx="958">
                  <c:v>45222</c:v>
                </c:pt>
                <c:pt idx="959">
                  <c:v>45223</c:v>
                </c:pt>
                <c:pt idx="960">
                  <c:v>45224</c:v>
                </c:pt>
                <c:pt idx="961">
                  <c:v>45225</c:v>
                </c:pt>
                <c:pt idx="962">
                  <c:v>45226</c:v>
                </c:pt>
                <c:pt idx="963">
                  <c:v>45229</c:v>
                </c:pt>
                <c:pt idx="964">
                  <c:v>45230</c:v>
                </c:pt>
                <c:pt idx="965">
                  <c:v>45231</c:v>
                </c:pt>
                <c:pt idx="966">
                  <c:v>45232</c:v>
                </c:pt>
                <c:pt idx="967">
                  <c:v>45233</c:v>
                </c:pt>
                <c:pt idx="968">
                  <c:v>45236</c:v>
                </c:pt>
                <c:pt idx="969">
                  <c:v>45237</c:v>
                </c:pt>
                <c:pt idx="970">
                  <c:v>45238</c:v>
                </c:pt>
                <c:pt idx="971">
                  <c:v>45239</c:v>
                </c:pt>
                <c:pt idx="972">
                  <c:v>45240</c:v>
                </c:pt>
                <c:pt idx="973">
                  <c:v>45243</c:v>
                </c:pt>
                <c:pt idx="974">
                  <c:v>45244</c:v>
                </c:pt>
                <c:pt idx="975">
                  <c:v>45245</c:v>
                </c:pt>
                <c:pt idx="976">
                  <c:v>45246</c:v>
                </c:pt>
                <c:pt idx="977">
                  <c:v>45247</c:v>
                </c:pt>
                <c:pt idx="978">
                  <c:v>45250</c:v>
                </c:pt>
                <c:pt idx="979">
                  <c:v>45251</c:v>
                </c:pt>
                <c:pt idx="980">
                  <c:v>45252</c:v>
                </c:pt>
                <c:pt idx="981">
                  <c:v>45254</c:v>
                </c:pt>
                <c:pt idx="982">
                  <c:v>45257</c:v>
                </c:pt>
                <c:pt idx="983">
                  <c:v>45258</c:v>
                </c:pt>
                <c:pt idx="984">
                  <c:v>45259</c:v>
                </c:pt>
                <c:pt idx="985">
                  <c:v>45260</c:v>
                </c:pt>
                <c:pt idx="986">
                  <c:v>45261</c:v>
                </c:pt>
                <c:pt idx="987">
                  <c:v>45264</c:v>
                </c:pt>
                <c:pt idx="988">
                  <c:v>45265</c:v>
                </c:pt>
                <c:pt idx="989">
                  <c:v>45266</c:v>
                </c:pt>
                <c:pt idx="990">
                  <c:v>45267</c:v>
                </c:pt>
                <c:pt idx="991">
                  <c:v>45268</c:v>
                </c:pt>
                <c:pt idx="992">
                  <c:v>45271</c:v>
                </c:pt>
                <c:pt idx="993">
                  <c:v>45272</c:v>
                </c:pt>
                <c:pt idx="994">
                  <c:v>45273</c:v>
                </c:pt>
                <c:pt idx="995">
                  <c:v>45274</c:v>
                </c:pt>
                <c:pt idx="996">
                  <c:v>45275</c:v>
                </c:pt>
                <c:pt idx="997">
                  <c:v>45278</c:v>
                </c:pt>
                <c:pt idx="998">
                  <c:v>45279</c:v>
                </c:pt>
                <c:pt idx="999">
                  <c:v>45280</c:v>
                </c:pt>
                <c:pt idx="1000">
                  <c:v>45281</c:v>
                </c:pt>
                <c:pt idx="1001">
                  <c:v>45282</c:v>
                </c:pt>
                <c:pt idx="1002">
                  <c:v>45286</c:v>
                </c:pt>
                <c:pt idx="1003">
                  <c:v>45287</c:v>
                </c:pt>
                <c:pt idx="1004">
                  <c:v>45288</c:v>
                </c:pt>
                <c:pt idx="1005">
                  <c:v>45289</c:v>
                </c:pt>
                <c:pt idx="1006">
                  <c:v>45293</c:v>
                </c:pt>
                <c:pt idx="1007">
                  <c:v>45294</c:v>
                </c:pt>
                <c:pt idx="1008">
                  <c:v>45295</c:v>
                </c:pt>
                <c:pt idx="1009">
                  <c:v>45296</c:v>
                </c:pt>
                <c:pt idx="1010">
                  <c:v>45299</c:v>
                </c:pt>
                <c:pt idx="1011">
                  <c:v>45300</c:v>
                </c:pt>
                <c:pt idx="1012">
                  <c:v>45301</c:v>
                </c:pt>
                <c:pt idx="1013">
                  <c:v>45302</c:v>
                </c:pt>
                <c:pt idx="1014">
                  <c:v>45303</c:v>
                </c:pt>
                <c:pt idx="1015">
                  <c:v>45307</c:v>
                </c:pt>
                <c:pt idx="1016">
                  <c:v>45308</c:v>
                </c:pt>
                <c:pt idx="1017">
                  <c:v>45309</c:v>
                </c:pt>
                <c:pt idx="1018">
                  <c:v>45310</c:v>
                </c:pt>
                <c:pt idx="1019">
                  <c:v>45313</c:v>
                </c:pt>
                <c:pt idx="1020">
                  <c:v>45314</c:v>
                </c:pt>
                <c:pt idx="1021">
                  <c:v>45315</c:v>
                </c:pt>
                <c:pt idx="1022">
                  <c:v>45316</c:v>
                </c:pt>
                <c:pt idx="1023">
                  <c:v>45317</c:v>
                </c:pt>
                <c:pt idx="1024">
                  <c:v>45320</c:v>
                </c:pt>
                <c:pt idx="1025">
                  <c:v>45321</c:v>
                </c:pt>
                <c:pt idx="1026">
                  <c:v>45322</c:v>
                </c:pt>
                <c:pt idx="1027">
                  <c:v>45323</c:v>
                </c:pt>
                <c:pt idx="1028">
                  <c:v>45324</c:v>
                </c:pt>
                <c:pt idx="1029">
                  <c:v>45327</c:v>
                </c:pt>
                <c:pt idx="1030">
                  <c:v>45328</c:v>
                </c:pt>
                <c:pt idx="1031">
                  <c:v>45329</c:v>
                </c:pt>
                <c:pt idx="1032">
                  <c:v>45330</c:v>
                </c:pt>
                <c:pt idx="1033">
                  <c:v>45331</c:v>
                </c:pt>
                <c:pt idx="1034">
                  <c:v>45334</c:v>
                </c:pt>
                <c:pt idx="1035">
                  <c:v>45335</c:v>
                </c:pt>
                <c:pt idx="1036">
                  <c:v>45336</c:v>
                </c:pt>
                <c:pt idx="1037">
                  <c:v>45337</c:v>
                </c:pt>
                <c:pt idx="1038">
                  <c:v>45338</c:v>
                </c:pt>
                <c:pt idx="1039">
                  <c:v>45342</c:v>
                </c:pt>
                <c:pt idx="1040">
                  <c:v>45343</c:v>
                </c:pt>
                <c:pt idx="1041">
                  <c:v>45344</c:v>
                </c:pt>
                <c:pt idx="1042">
                  <c:v>45345</c:v>
                </c:pt>
                <c:pt idx="1043">
                  <c:v>45348</c:v>
                </c:pt>
                <c:pt idx="1044">
                  <c:v>45349</c:v>
                </c:pt>
                <c:pt idx="1045">
                  <c:v>45350</c:v>
                </c:pt>
                <c:pt idx="1046">
                  <c:v>45351</c:v>
                </c:pt>
                <c:pt idx="1047">
                  <c:v>45352</c:v>
                </c:pt>
                <c:pt idx="1048">
                  <c:v>45355</c:v>
                </c:pt>
                <c:pt idx="1049">
                  <c:v>45356</c:v>
                </c:pt>
                <c:pt idx="1050">
                  <c:v>45357</c:v>
                </c:pt>
                <c:pt idx="1051">
                  <c:v>45358</c:v>
                </c:pt>
                <c:pt idx="1052">
                  <c:v>45359</c:v>
                </c:pt>
                <c:pt idx="1053">
                  <c:v>45362</c:v>
                </c:pt>
                <c:pt idx="1054">
                  <c:v>45363</c:v>
                </c:pt>
                <c:pt idx="1055">
                  <c:v>45364</c:v>
                </c:pt>
                <c:pt idx="1056">
                  <c:v>45365</c:v>
                </c:pt>
                <c:pt idx="1057">
                  <c:v>45366</c:v>
                </c:pt>
                <c:pt idx="1058">
                  <c:v>45369</c:v>
                </c:pt>
                <c:pt idx="1059">
                  <c:v>45370</c:v>
                </c:pt>
                <c:pt idx="1060">
                  <c:v>45371</c:v>
                </c:pt>
                <c:pt idx="1061">
                  <c:v>45372</c:v>
                </c:pt>
                <c:pt idx="1062">
                  <c:v>45373</c:v>
                </c:pt>
                <c:pt idx="1063">
                  <c:v>45376</c:v>
                </c:pt>
                <c:pt idx="1064">
                  <c:v>45377</c:v>
                </c:pt>
                <c:pt idx="1065">
                  <c:v>45378</c:v>
                </c:pt>
                <c:pt idx="1066">
                  <c:v>45379</c:v>
                </c:pt>
                <c:pt idx="1067">
                  <c:v>45383</c:v>
                </c:pt>
                <c:pt idx="1068">
                  <c:v>45384</c:v>
                </c:pt>
                <c:pt idx="1069">
                  <c:v>45385</c:v>
                </c:pt>
                <c:pt idx="1070">
                  <c:v>45386</c:v>
                </c:pt>
                <c:pt idx="1071">
                  <c:v>45387</c:v>
                </c:pt>
                <c:pt idx="1072">
                  <c:v>45390</c:v>
                </c:pt>
                <c:pt idx="1073">
                  <c:v>45391</c:v>
                </c:pt>
                <c:pt idx="1074">
                  <c:v>45392</c:v>
                </c:pt>
                <c:pt idx="1075">
                  <c:v>45393</c:v>
                </c:pt>
                <c:pt idx="1076">
                  <c:v>45394</c:v>
                </c:pt>
                <c:pt idx="1077">
                  <c:v>45397</c:v>
                </c:pt>
                <c:pt idx="1078">
                  <c:v>45398</c:v>
                </c:pt>
                <c:pt idx="1079">
                  <c:v>45399</c:v>
                </c:pt>
                <c:pt idx="1080">
                  <c:v>45400</c:v>
                </c:pt>
                <c:pt idx="1081">
                  <c:v>45401</c:v>
                </c:pt>
                <c:pt idx="1082">
                  <c:v>45404</c:v>
                </c:pt>
                <c:pt idx="1083">
                  <c:v>45405</c:v>
                </c:pt>
                <c:pt idx="1084">
                  <c:v>45406</c:v>
                </c:pt>
                <c:pt idx="1085">
                  <c:v>45407</c:v>
                </c:pt>
                <c:pt idx="1086">
                  <c:v>45408</c:v>
                </c:pt>
                <c:pt idx="1087">
                  <c:v>45411</c:v>
                </c:pt>
                <c:pt idx="1088">
                  <c:v>45412</c:v>
                </c:pt>
                <c:pt idx="1089">
                  <c:v>45413</c:v>
                </c:pt>
                <c:pt idx="1090">
                  <c:v>45414</c:v>
                </c:pt>
                <c:pt idx="1091">
                  <c:v>45415</c:v>
                </c:pt>
                <c:pt idx="1092">
                  <c:v>45418</c:v>
                </c:pt>
                <c:pt idx="1093">
                  <c:v>45419</c:v>
                </c:pt>
                <c:pt idx="1094">
                  <c:v>45420</c:v>
                </c:pt>
                <c:pt idx="1095">
                  <c:v>45421</c:v>
                </c:pt>
                <c:pt idx="1096">
                  <c:v>45422</c:v>
                </c:pt>
                <c:pt idx="1097">
                  <c:v>45425</c:v>
                </c:pt>
                <c:pt idx="1098">
                  <c:v>45426</c:v>
                </c:pt>
                <c:pt idx="1099">
                  <c:v>45427</c:v>
                </c:pt>
                <c:pt idx="1100">
                  <c:v>45428</c:v>
                </c:pt>
                <c:pt idx="1101">
                  <c:v>45429</c:v>
                </c:pt>
                <c:pt idx="1102">
                  <c:v>45432</c:v>
                </c:pt>
                <c:pt idx="1103">
                  <c:v>45433</c:v>
                </c:pt>
                <c:pt idx="1104">
                  <c:v>45434</c:v>
                </c:pt>
                <c:pt idx="1105">
                  <c:v>45435</c:v>
                </c:pt>
                <c:pt idx="1106">
                  <c:v>45436</c:v>
                </c:pt>
                <c:pt idx="1107">
                  <c:v>45440</c:v>
                </c:pt>
                <c:pt idx="1108">
                  <c:v>45441</c:v>
                </c:pt>
                <c:pt idx="1109">
                  <c:v>45442</c:v>
                </c:pt>
                <c:pt idx="1110">
                  <c:v>45443</c:v>
                </c:pt>
                <c:pt idx="1111">
                  <c:v>45446</c:v>
                </c:pt>
                <c:pt idx="1112">
                  <c:v>45447</c:v>
                </c:pt>
                <c:pt idx="1113">
                  <c:v>45448</c:v>
                </c:pt>
                <c:pt idx="1114">
                  <c:v>45449</c:v>
                </c:pt>
                <c:pt idx="1115">
                  <c:v>45450</c:v>
                </c:pt>
                <c:pt idx="1116">
                  <c:v>45453</c:v>
                </c:pt>
                <c:pt idx="1117">
                  <c:v>45454</c:v>
                </c:pt>
                <c:pt idx="1118">
                  <c:v>45455</c:v>
                </c:pt>
                <c:pt idx="1119">
                  <c:v>45456</c:v>
                </c:pt>
                <c:pt idx="1120">
                  <c:v>45457</c:v>
                </c:pt>
                <c:pt idx="1121">
                  <c:v>45460</c:v>
                </c:pt>
                <c:pt idx="1122">
                  <c:v>45461</c:v>
                </c:pt>
                <c:pt idx="1123">
                  <c:v>45463</c:v>
                </c:pt>
                <c:pt idx="1124">
                  <c:v>45464</c:v>
                </c:pt>
                <c:pt idx="1125">
                  <c:v>45467</c:v>
                </c:pt>
                <c:pt idx="1126">
                  <c:v>45468</c:v>
                </c:pt>
                <c:pt idx="1127">
                  <c:v>45469</c:v>
                </c:pt>
                <c:pt idx="1128">
                  <c:v>45470</c:v>
                </c:pt>
                <c:pt idx="1129">
                  <c:v>45471</c:v>
                </c:pt>
                <c:pt idx="1130">
                  <c:v>45474</c:v>
                </c:pt>
                <c:pt idx="1131">
                  <c:v>45475</c:v>
                </c:pt>
                <c:pt idx="1132">
                  <c:v>45476</c:v>
                </c:pt>
                <c:pt idx="1133">
                  <c:v>45478</c:v>
                </c:pt>
                <c:pt idx="1134">
                  <c:v>45481</c:v>
                </c:pt>
                <c:pt idx="1135">
                  <c:v>45482</c:v>
                </c:pt>
                <c:pt idx="1136">
                  <c:v>45483</c:v>
                </c:pt>
                <c:pt idx="1137">
                  <c:v>45484</c:v>
                </c:pt>
                <c:pt idx="1138">
                  <c:v>45485</c:v>
                </c:pt>
                <c:pt idx="1139">
                  <c:v>45488</c:v>
                </c:pt>
                <c:pt idx="1140">
                  <c:v>45489</c:v>
                </c:pt>
                <c:pt idx="1141">
                  <c:v>45490</c:v>
                </c:pt>
                <c:pt idx="1142">
                  <c:v>45491</c:v>
                </c:pt>
                <c:pt idx="1143">
                  <c:v>45492</c:v>
                </c:pt>
                <c:pt idx="1144">
                  <c:v>45495</c:v>
                </c:pt>
                <c:pt idx="1145">
                  <c:v>45496</c:v>
                </c:pt>
                <c:pt idx="1146">
                  <c:v>45497</c:v>
                </c:pt>
                <c:pt idx="1147">
                  <c:v>45498</c:v>
                </c:pt>
                <c:pt idx="1148">
                  <c:v>45499</c:v>
                </c:pt>
                <c:pt idx="1149">
                  <c:v>45502</c:v>
                </c:pt>
                <c:pt idx="1150">
                  <c:v>45503</c:v>
                </c:pt>
                <c:pt idx="1151">
                  <c:v>45504</c:v>
                </c:pt>
                <c:pt idx="1152">
                  <c:v>45505</c:v>
                </c:pt>
                <c:pt idx="1153">
                  <c:v>45506</c:v>
                </c:pt>
                <c:pt idx="1154">
                  <c:v>45509</c:v>
                </c:pt>
                <c:pt idx="1155">
                  <c:v>45510</c:v>
                </c:pt>
                <c:pt idx="1156">
                  <c:v>45511</c:v>
                </c:pt>
                <c:pt idx="1157">
                  <c:v>45512</c:v>
                </c:pt>
                <c:pt idx="1158">
                  <c:v>45513</c:v>
                </c:pt>
                <c:pt idx="1159">
                  <c:v>45516</c:v>
                </c:pt>
                <c:pt idx="1160">
                  <c:v>45517</c:v>
                </c:pt>
                <c:pt idx="1161">
                  <c:v>45518</c:v>
                </c:pt>
                <c:pt idx="1162">
                  <c:v>45519</c:v>
                </c:pt>
                <c:pt idx="1163">
                  <c:v>45520</c:v>
                </c:pt>
                <c:pt idx="1164">
                  <c:v>45523</c:v>
                </c:pt>
                <c:pt idx="1165">
                  <c:v>45524</c:v>
                </c:pt>
                <c:pt idx="1166">
                  <c:v>45525</c:v>
                </c:pt>
                <c:pt idx="1167">
                  <c:v>45526</c:v>
                </c:pt>
                <c:pt idx="1168">
                  <c:v>45527</c:v>
                </c:pt>
                <c:pt idx="1169">
                  <c:v>45530</c:v>
                </c:pt>
                <c:pt idx="1170">
                  <c:v>45531</c:v>
                </c:pt>
                <c:pt idx="1171">
                  <c:v>45532</c:v>
                </c:pt>
                <c:pt idx="1172">
                  <c:v>45533</c:v>
                </c:pt>
                <c:pt idx="1173">
                  <c:v>45534</c:v>
                </c:pt>
                <c:pt idx="1174">
                  <c:v>45538</c:v>
                </c:pt>
                <c:pt idx="1175">
                  <c:v>45539</c:v>
                </c:pt>
                <c:pt idx="1176">
                  <c:v>45540</c:v>
                </c:pt>
                <c:pt idx="1177">
                  <c:v>45541</c:v>
                </c:pt>
                <c:pt idx="1178">
                  <c:v>45544</c:v>
                </c:pt>
                <c:pt idx="1179">
                  <c:v>45545</c:v>
                </c:pt>
                <c:pt idx="1180">
                  <c:v>45546</c:v>
                </c:pt>
                <c:pt idx="1181">
                  <c:v>45547</c:v>
                </c:pt>
                <c:pt idx="1182">
                  <c:v>45548</c:v>
                </c:pt>
                <c:pt idx="1183">
                  <c:v>45551</c:v>
                </c:pt>
                <c:pt idx="1184">
                  <c:v>45552</c:v>
                </c:pt>
                <c:pt idx="1185">
                  <c:v>45553</c:v>
                </c:pt>
                <c:pt idx="1186">
                  <c:v>45554</c:v>
                </c:pt>
                <c:pt idx="1187">
                  <c:v>45555</c:v>
                </c:pt>
                <c:pt idx="1188">
                  <c:v>45558</c:v>
                </c:pt>
                <c:pt idx="1189">
                  <c:v>45559</c:v>
                </c:pt>
                <c:pt idx="1190">
                  <c:v>45560</c:v>
                </c:pt>
                <c:pt idx="1191">
                  <c:v>45561</c:v>
                </c:pt>
                <c:pt idx="1192">
                  <c:v>45562</c:v>
                </c:pt>
                <c:pt idx="1193">
                  <c:v>45565</c:v>
                </c:pt>
                <c:pt idx="1194">
                  <c:v>45566</c:v>
                </c:pt>
                <c:pt idx="1195">
                  <c:v>45567</c:v>
                </c:pt>
                <c:pt idx="1196">
                  <c:v>45568</c:v>
                </c:pt>
                <c:pt idx="1197">
                  <c:v>45569</c:v>
                </c:pt>
                <c:pt idx="1198">
                  <c:v>45572</c:v>
                </c:pt>
                <c:pt idx="1199">
                  <c:v>45573</c:v>
                </c:pt>
                <c:pt idx="1200">
                  <c:v>45574</c:v>
                </c:pt>
                <c:pt idx="1201">
                  <c:v>45575</c:v>
                </c:pt>
                <c:pt idx="1202">
                  <c:v>45576</c:v>
                </c:pt>
                <c:pt idx="1203">
                  <c:v>45579</c:v>
                </c:pt>
                <c:pt idx="1204">
                  <c:v>45580</c:v>
                </c:pt>
                <c:pt idx="1205">
                  <c:v>45581</c:v>
                </c:pt>
                <c:pt idx="1206">
                  <c:v>45582</c:v>
                </c:pt>
                <c:pt idx="1207">
                  <c:v>45583</c:v>
                </c:pt>
                <c:pt idx="1208">
                  <c:v>45586</c:v>
                </c:pt>
                <c:pt idx="1209">
                  <c:v>45587</c:v>
                </c:pt>
                <c:pt idx="1210">
                  <c:v>45588</c:v>
                </c:pt>
                <c:pt idx="1211">
                  <c:v>45589</c:v>
                </c:pt>
                <c:pt idx="1212">
                  <c:v>45590</c:v>
                </c:pt>
                <c:pt idx="1213">
                  <c:v>45593</c:v>
                </c:pt>
                <c:pt idx="1214">
                  <c:v>45594</c:v>
                </c:pt>
                <c:pt idx="1215">
                  <c:v>45595</c:v>
                </c:pt>
                <c:pt idx="1216">
                  <c:v>45596</c:v>
                </c:pt>
                <c:pt idx="1217">
                  <c:v>45597</c:v>
                </c:pt>
                <c:pt idx="1218">
                  <c:v>45600</c:v>
                </c:pt>
                <c:pt idx="1219">
                  <c:v>45601</c:v>
                </c:pt>
                <c:pt idx="1220">
                  <c:v>45602</c:v>
                </c:pt>
                <c:pt idx="1221">
                  <c:v>45603</c:v>
                </c:pt>
                <c:pt idx="1222">
                  <c:v>45604</c:v>
                </c:pt>
                <c:pt idx="1223">
                  <c:v>45607</c:v>
                </c:pt>
                <c:pt idx="1224">
                  <c:v>45608</c:v>
                </c:pt>
                <c:pt idx="1225">
                  <c:v>45609</c:v>
                </c:pt>
                <c:pt idx="1226">
                  <c:v>45610</c:v>
                </c:pt>
                <c:pt idx="1227">
                  <c:v>45611</c:v>
                </c:pt>
                <c:pt idx="1228">
                  <c:v>45614</c:v>
                </c:pt>
                <c:pt idx="1229">
                  <c:v>45615</c:v>
                </c:pt>
                <c:pt idx="1230">
                  <c:v>45616</c:v>
                </c:pt>
                <c:pt idx="1231">
                  <c:v>45617</c:v>
                </c:pt>
                <c:pt idx="1232">
                  <c:v>45618</c:v>
                </c:pt>
                <c:pt idx="1233">
                  <c:v>45621</c:v>
                </c:pt>
                <c:pt idx="1234">
                  <c:v>45622</c:v>
                </c:pt>
                <c:pt idx="1235">
                  <c:v>45623</c:v>
                </c:pt>
                <c:pt idx="1236">
                  <c:v>45625</c:v>
                </c:pt>
                <c:pt idx="1237">
                  <c:v>45628</c:v>
                </c:pt>
                <c:pt idx="1238">
                  <c:v>45629</c:v>
                </c:pt>
                <c:pt idx="1239">
                  <c:v>45630</c:v>
                </c:pt>
                <c:pt idx="1240">
                  <c:v>45631</c:v>
                </c:pt>
                <c:pt idx="1241">
                  <c:v>45632</c:v>
                </c:pt>
                <c:pt idx="1242">
                  <c:v>45635</c:v>
                </c:pt>
                <c:pt idx="1243">
                  <c:v>45636</c:v>
                </c:pt>
                <c:pt idx="1244">
                  <c:v>45637</c:v>
                </c:pt>
                <c:pt idx="1245">
                  <c:v>45638</c:v>
                </c:pt>
                <c:pt idx="1246">
                  <c:v>45639</c:v>
                </c:pt>
                <c:pt idx="1247">
                  <c:v>45642</c:v>
                </c:pt>
                <c:pt idx="1248">
                  <c:v>45643</c:v>
                </c:pt>
                <c:pt idx="1249">
                  <c:v>45644</c:v>
                </c:pt>
                <c:pt idx="1250">
                  <c:v>45645</c:v>
                </c:pt>
                <c:pt idx="1251">
                  <c:v>45646</c:v>
                </c:pt>
                <c:pt idx="1252">
                  <c:v>45649</c:v>
                </c:pt>
                <c:pt idx="1253">
                  <c:v>45650</c:v>
                </c:pt>
                <c:pt idx="1254">
                  <c:v>45652</c:v>
                </c:pt>
                <c:pt idx="1255">
                  <c:v>45653</c:v>
                </c:pt>
                <c:pt idx="1256">
                  <c:v>45656</c:v>
                </c:pt>
                <c:pt idx="1257">
                  <c:v>45657</c:v>
                </c:pt>
                <c:pt idx="1258">
                  <c:v>45659</c:v>
                </c:pt>
                <c:pt idx="1259">
                  <c:v>45660</c:v>
                </c:pt>
                <c:pt idx="1260">
                  <c:v>45663</c:v>
                </c:pt>
                <c:pt idx="1261">
                  <c:v>45664</c:v>
                </c:pt>
                <c:pt idx="1262">
                  <c:v>45665</c:v>
                </c:pt>
                <c:pt idx="1263">
                  <c:v>45667</c:v>
                </c:pt>
                <c:pt idx="1264">
                  <c:v>45670</c:v>
                </c:pt>
                <c:pt idx="1265">
                  <c:v>45671</c:v>
                </c:pt>
                <c:pt idx="1266">
                  <c:v>45672</c:v>
                </c:pt>
                <c:pt idx="1267">
                  <c:v>45673</c:v>
                </c:pt>
                <c:pt idx="1268">
                  <c:v>45674</c:v>
                </c:pt>
                <c:pt idx="1269">
                  <c:v>45678</c:v>
                </c:pt>
                <c:pt idx="1270">
                  <c:v>45679</c:v>
                </c:pt>
                <c:pt idx="1271">
                  <c:v>45680</c:v>
                </c:pt>
                <c:pt idx="1272">
                  <c:v>45681</c:v>
                </c:pt>
                <c:pt idx="1273">
                  <c:v>45684</c:v>
                </c:pt>
                <c:pt idx="1274">
                  <c:v>45685</c:v>
                </c:pt>
                <c:pt idx="1275">
                  <c:v>45686</c:v>
                </c:pt>
                <c:pt idx="1276">
                  <c:v>45687</c:v>
                </c:pt>
                <c:pt idx="1277">
                  <c:v>45688</c:v>
                </c:pt>
                <c:pt idx="1278">
                  <c:v>45691</c:v>
                </c:pt>
                <c:pt idx="1279">
                  <c:v>45692</c:v>
                </c:pt>
                <c:pt idx="1280">
                  <c:v>45693</c:v>
                </c:pt>
                <c:pt idx="1281">
                  <c:v>45694</c:v>
                </c:pt>
                <c:pt idx="1282">
                  <c:v>45695</c:v>
                </c:pt>
                <c:pt idx="1283">
                  <c:v>45698</c:v>
                </c:pt>
                <c:pt idx="1284">
                  <c:v>45699</c:v>
                </c:pt>
                <c:pt idx="1285">
                  <c:v>45700</c:v>
                </c:pt>
                <c:pt idx="1286">
                  <c:v>45701</c:v>
                </c:pt>
                <c:pt idx="1287">
                  <c:v>45702</c:v>
                </c:pt>
                <c:pt idx="1288">
                  <c:v>45706</c:v>
                </c:pt>
                <c:pt idx="1289">
                  <c:v>45707</c:v>
                </c:pt>
                <c:pt idx="1290">
                  <c:v>45708</c:v>
                </c:pt>
                <c:pt idx="1291">
                  <c:v>45709</c:v>
                </c:pt>
                <c:pt idx="1292">
                  <c:v>45712</c:v>
                </c:pt>
                <c:pt idx="1293">
                  <c:v>45713</c:v>
                </c:pt>
                <c:pt idx="1294">
                  <c:v>45714</c:v>
                </c:pt>
                <c:pt idx="1295">
                  <c:v>45715</c:v>
                </c:pt>
                <c:pt idx="1296">
                  <c:v>45716</c:v>
                </c:pt>
                <c:pt idx="1297">
                  <c:v>45719</c:v>
                </c:pt>
                <c:pt idx="1298">
                  <c:v>45720</c:v>
                </c:pt>
                <c:pt idx="1299">
                  <c:v>45721</c:v>
                </c:pt>
                <c:pt idx="1300">
                  <c:v>45722</c:v>
                </c:pt>
                <c:pt idx="1301">
                  <c:v>45723</c:v>
                </c:pt>
                <c:pt idx="1302">
                  <c:v>45726</c:v>
                </c:pt>
                <c:pt idx="1303">
                  <c:v>45727</c:v>
                </c:pt>
                <c:pt idx="1304">
                  <c:v>45728</c:v>
                </c:pt>
                <c:pt idx="1305">
                  <c:v>45729</c:v>
                </c:pt>
                <c:pt idx="1306">
                  <c:v>45730</c:v>
                </c:pt>
                <c:pt idx="1307">
                  <c:v>45733</c:v>
                </c:pt>
                <c:pt idx="1308">
                  <c:v>45734</c:v>
                </c:pt>
                <c:pt idx="1309">
                  <c:v>45735</c:v>
                </c:pt>
                <c:pt idx="1310">
                  <c:v>45736</c:v>
                </c:pt>
                <c:pt idx="1311">
                  <c:v>45737</c:v>
                </c:pt>
                <c:pt idx="1312">
                  <c:v>45740</c:v>
                </c:pt>
                <c:pt idx="1313">
                  <c:v>45741</c:v>
                </c:pt>
                <c:pt idx="1314">
                  <c:v>45742</c:v>
                </c:pt>
                <c:pt idx="1315">
                  <c:v>45743</c:v>
                </c:pt>
                <c:pt idx="1316">
                  <c:v>45744</c:v>
                </c:pt>
                <c:pt idx="1317">
                  <c:v>45747</c:v>
                </c:pt>
                <c:pt idx="1318">
                  <c:v>45748</c:v>
                </c:pt>
                <c:pt idx="1319">
                  <c:v>45749</c:v>
                </c:pt>
                <c:pt idx="1320">
                  <c:v>45750</c:v>
                </c:pt>
                <c:pt idx="1321">
                  <c:v>45751</c:v>
                </c:pt>
                <c:pt idx="1322">
                  <c:v>45754</c:v>
                </c:pt>
                <c:pt idx="1323">
                  <c:v>45755</c:v>
                </c:pt>
                <c:pt idx="1324">
                  <c:v>45756</c:v>
                </c:pt>
                <c:pt idx="1325">
                  <c:v>45757</c:v>
                </c:pt>
                <c:pt idx="1326">
                  <c:v>45758</c:v>
                </c:pt>
                <c:pt idx="1327">
                  <c:v>45761</c:v>
                </c:pt>
                <c:pt idx="1328">
                  <c:v>45762</c:v>
                </c:pt>
                <c:pt idx="1329">
                  <c:v>45763</c:v>
                </c:pt>
                <c:pt idx="1330">
                  <c:v>45764</c:v>
                </c:pt>
                <c:pt idx="1331">
                  <c:v>45768</c:v>
                </c:pt>
                <c:pt idx="1332">
                  <c:v>45769</c:v>
                </c:pt>
                <c:pt idx="1333">
                  <c:v>45770</c:v>
                </c:pt>
                <c:pt idx="1334">
                  <c:v>45771</c:v>
                </c:pt>
                <c:pt idx="1335">
                  <c:v>45772</c:v>
                </c:pt>
                <c:pt idx="1336">
                  <c:v>45775</c:v>
                </c:pt>
                <c:pt idx="1337">
                  <c:v>45776</c:v>
                </c:pt>
                <c:pt idx="1338">
                  <c:v>45777</c:v>
                </c:pt>
                <c:pt idx="1339">
                  <c:v>45778</c:v>
                </c:pt>
                <c:pt idx="1340">
                  <c:v>45779</c:v>
                </c:pt>
                <c:pt idx="1341">
                  <c:v>45782</c:v>
                </c:pt>
                <c:pt idx="1342">
                  <c:v>45783</c:v>
                </c:pt>
                <c:pt idx="1343">
                  <c:v>45784</c:v>
                </c:pt>
                <c:pt idx="1344">
                  <c:v>45785</c:v>
                </c:pt>
                <c:pt idx="1345">
                  <c:v>45786</c:v>
                </c:pt>
                <c:pt idx="1346">
                  <c:v>45789</c:v>
                </c:pt>
                <c:pt idx="1347">
                  <c:v>45790</c:v>
                </c:pt>
                <c:pt idx="1348">
                  <c:v>45791</c:v>
                </c:pt>
                <c:pt idx="1349">
                  <c:v>45792</c:v>
                </c:pt>
                <c:pt idx="1350">
                  <c:v>45793</c:v>
                </c:pt>
                <c:pt idx="1351">
                  <c:v>45796</c:v>
                </c:pt>
                <c:pt idx="1352">
                  <c:v>45797</c:v>
                </c:pt>
                <c:pt idx="1353">
                  <c:v>45798</c:v>
                </c:pt>
                <c:pt idx="1354">
                  <c:v>45799</c:v>
                </c:pt>
                <c:pt idx="1355">
                  <c:v>45800</c:v>
                </c:pt>
                <c:pt idx="1356">
                  <c:v>45804</c:v>
                </c:pt>
                <c:pt idx="1357">
                  <c:v>45805</c:v>
                </c:pt>
                <c:pt idx="1358">
                  <c:v>45806</c:v>
                </c:pt>
                <c:pt idx="1359">
                  <c:v>45807</c:v>
                </c:pt>
                <c:pt idx="1360">
                  <c:v>45810</c:v>
                </c:pt>
                <c:pt idx="1361">
                  <c:v>45811</c:v>
                </c:pt>
                <c:pt idx="1362">
                  <c:v>45812</c:v>
                </c:pt>
                <c:pt idx="1363">
                  <c:v>45813</c:v>
                </c:pt>
                <c:pt idx="1364">
                  <c:v>45814</c:v>
                </c:pt>
                <c:pt idx="1365">
                  <c:v>45817</c:v>
                </c:pt>
                <c:pt idx="1366">
                  <c:v>45818</c:v>
                </c:pt>
                <c:pt idx="1367">
                  <c:v>45819</c:v>
                </c:pt>
                <c:pt idx="1368">
                  <c:v>45820</c:v>
                </c:pt>
                <c:pt idx="1369">
                  <c:v>45821</c:v>
                </c:pt>
                <c:pt idx="1370">
                  <c:v>45824</c:v>
                </c:pt>
                <c:pt idx="1371">
                  <c:v>45825</c:v>
                </c:pt>
                <c:pt idx="1372">
                  <c:v>45826</c:v>
                </c:pt>
              </c:numCache>
            </c:numRef>
          </c:cat>
          <c:val>
            <c:numRef>
              <c:f>'Dati '!$C$2:$C$1374</c:f>
              <c:numCache>
                <c:formatCode>[$$-409]#,##0.00</c:formatCode>
                <c:ptCount val="1373"/>
                <c:pt idx="0">
                  <c:v>300.29160000000002</c:v>
                </c:pt>
                <c:pt idx="1">
                  <c:v>298.01769999999999</c:v>
                </c:pt>
                <c:pt idx="2">
                  <c:v>299.15460000000002</c:v>
                </c:pt>
                <c:pt idx="3">
                  <c:v>298.31349999999998</c:v>
                </c:pt>
                <c:pt idx="4">
                  <c:v>299.9033</c:v>
                </c:pt>
                <c:pt idx="5">
                  <c:v>301.93689999999998</c:v>
                </c:pt>
                <c:pt idx="6">
                  <c:v>301.06799999999998</c:v>
                </c:pt>
                <c:pt idx="7">
                  <c:v>303.13850000000002</c:v>
                </c:pt>
                <c:pt idx="8">
                  <c:v>302.6764</c:v>
                </c:pt>
                <c:pt idx="9">
                  <c:v>303.36040000000003</c:v>
                </c:pt>
                <c:pt idx="10">
                  <c:v>305.88389999999998</c:v>
                </c:pt>
                <c:pt idx="11">
                  <c:v>306.83589999999998</c:v>
                </c:pt>
                <c:pt idx="12">
                  <c:v>306.23509999999999</c:v>
                </c:pt>
                <c:pt idx="13">
                  <c:v>306.27199999999999</c:v>
                </c:pt>
                <c:pt idx="14">
                  <c:v>306.62329999999997</c:v>
                </c:pt>
                <c:pt idx="15">
                  <c:v>303.8965</c:v>
                </c:pt>
                <c:pt idx="16">
                  <c:v>299.02530000000002</c:v>
                </c:pt>
                <c:pt idx="17">
                  <c:v>302.15879999999999</c:v>
                </c:pt>
                <c:pt idx="18">
                  <c:v>301.90910000000002</c:v>
                </c:pt>
                <c:pt idx="19">
                  <c:v>302.88900000000001</c:v>
                </c:pt>
                <c:pt idx="20">
                  <c:v>297.38920000000002</c:v>
                </c:pt>
                <c:pt idx="21">
                  <c:v>299.59829999999999</c:v>
                </c:pt>
                <c:pt idx="22">
                  <c:v>304.16460000000001</c:v>
                </c:pt>
                <c:pt idx="23">
                  <c:v>307.67700000000002</c:v>
                </c:pt>
                <c:pt idx="24">
                  <c:v>308.71230000000003</c:v>
                </c:pt>
                <c:pt idx="25">
                  <c:v>307.06700000000001</c:v>
                </c:pt>
                <c:pt idx="26">
                  <c:v>309.35939999999999</c:v>
                </c:pt>
                <c:pt idx="27">
                  <c:v>309.89550000000003</c:v>
                </c:pt>
                <c:pt idx="28">
                  <c:v>311.8922</c:v>
                </c:pt>
                <c:pt idx="29">
                  <c:v>311.55930000000001</c:v>
                </c:pt>
                <c:pt idx="30">
                  <c:v>312.05840000000001</c:v>
                </c:pt>
                <c:pt idx="31">
                  <c:v>311.25439999999998</c:v>
                </c:pt>
                <c:pt idx="32">
                  <c:v>312.74259999999998</c:v>
                </c:pt>
                <c:pt idx="33">
                  <c:v>311.45769999999999</c:v>
                </c:pt>
                <c:pt idx="34">
                  <c:v>308.25020000000001</c:v>
                </c:pt>
                <c:pt idx="35">
                  <c:v>298.02690000000001</c:v>
                </c:pt>
                <c:pt idx="36">
                  <c:v>288.99610000000001</c:v>
                </c:pt>
                <c:pt idx="37">
                  <c:v>287.93310000000002</c:v>
                </c:pt>
                <c:pt idx="38">
                  <c:v>275.0016</c:v>
                </c:pt>
                <c:pt idx="39">
                  <c:v>273.84609999999998</c:v>
                </c:pt>
                <c:pt idx="40">
                  <c:v>285.7054</c:v>
                </c:pt>
                <c:pt idx="41">
                  <c:v>277.52499999999998</c:v>
                </c:pt>
                <c:pt idx="42">
                  <c:v>289.19009999999997</c:v>
                </c:pt>
                <c:pt idx="43">
                  <c:v>279.57709999999997</c:v>
                </c:pt>
                <c:pt idx="44">
                  <c:v>274.95530000000002</c:v>
                </c:pt>
                <c:pt idx="45">
                  <c:v>253.4828</c:v>
                </c:pt>
                <c:pt idx="46">
                  <c:v>266.59930000000003</c:v>
                </c:pt>
                <c:pt idx="47">
                  <c:v>253.60290000000001</c:v>
                </c:pt>
                <c:pt idx="48">
                  <c:v>229.3389</c:v>
                </c:pt>
                <c:pt idx="49">
                  <c:v>248.9443</c:v>
                </c:pt>
                <c:pt idx="50">
                  <c:v>221.7039</c:v>
                </c:pt>
                <c:pt idx="51">
                  <c:v>233.67410000000001</c:v>
                </c:pt>
                <c:pt idx="52">
                  <c:v>221.8425</c:v>
                </c:pt>
                <c:pt idx="53">
                  <c:v>222.31389999999999</c:v>
                </c:pt>
                <c:pt idx="54">
                  <c:v>212.73349999999999</c:v>
                </c:pt>
                <c:pt idx="55">
                  <c:v>207.29429999999999</c:v>
                </c:pt>
                <c:pt idx="56">
                  <c:v>226.07579999999999</c:v>
                </c:pt>
                <c:pt idx="57">
                  <c:v>229.46019999999999</c:v>
                </c:pt>
                <c:pt idx="58">
                  <c:v>242.85830000000001</c:v>
                </c:pt>
                <c:pt idx="59">
                  <c:v>235.62459999999999</c:v>
                </c:pt>
                <c:pt idx="60">
                  <c:v>243.27670000000001</c:v>
                </c:pt>
                <c:pt idx="61">
                  <c:v>239.6506</c:v>
                </c:pt>
                <c:pt idx="62">
                  <c:v>228.86510000000001</c:v>
                </c:pt>
                <c:pt idx="63">
                  <c:v>234.1463</c:v>
                </c:pt>
                <c:pt idx="64">
                  <c:v>230.7619</c:v>
                </c:pt>
                <c:pt idx="65">
                  <c:v>246.26130000000001</c:v>
                </c:pt>
                <c:pt idx="66">
                  <c:v>246.51240000000001</c:v>
                </c:pt>
                <c:pt idx="67">
                  <c:v>254.78739999999999</c:v>
                </c:pt>
                <c:pt idx="68">
                  <c:v>258.66460000000001</c:v>
                </c:pt>
                <c:pt idx="69">
                  <c:v>256.30290000000002</c:v>
                </c:pt>
                <c:pt idx="70">
                  <c:v>263.8621</c:v>
                </c:pt>
                <c:pt idx="71">
                  <c:v>258.25549999999998</c:v>
                </c:pt>
                <c:pt idx="72">
                  <c:v>259.50139999999999</c:v>
                </c:pt>
                <c:pt idx="73">
                  <c:v>266.512</c:v>
                </c:pt>
                <c:pt idx="74">
                  <c:v>261.81650000000002</c:v>
                </c:pt>
                <c:pt idx="75">
                  <c:v>253.86699999999999</c:v>
                </c:pt>
                <c:pt idx="76">
                  <c:v>259.50139999999999</c:v>
                </c:pt>
                <c:pt idx="77">
                  <c:v>259.4828</c:v>
                </c:pt>
                <c:pt idx="78">
                  <c:v>263.09960000000001</c:v>
                </c:pt>
                <c:pt idx="79">
                  <c:v>266.8931</c:v>
                </c:pt>
                <c:pt idx="80">
                  <c:v>265.66579999999999</c:v>
                </c:pt>
                <c:pt idx="81">
                  <c:v>272.62049999999999</c:v>
                </c:pt>
                <c:pt idx="82">
                  <c:v>270.08229999999998</c:v>
                </c:pt>
                <c:pt idx="83">
                  <c:v>262.9323</c:v>
                </c:pt>
                <c:pt idx="84">
                  <c:v>263.65750000000003</c:v>
                </c:pt>
                <c:pt idx="85">
                  <c:v>266.09350000000001</c:v>
                </c:pt>
                <c:pt idx="86">
                  <c:v>264.28969999999998</c:v>
                </c:pt>
                <c:pt idx="87">
                  <c:v>267.47890000000001</c:v>
                </c:pt>
                <c:pt idx="88">
                  <c:v>271.90460000000002</c:v>
                </c:pt>
                <c:pt idx="89">
                  <c:v>271.96039999999999</c:v>
                </c:pt>
                <c:pt idx="90">
                  <c:v>266.53980000000001</c:v>
                </c:pt>
                <c:pt idx="91">
                  <c:v>261.82580000000002</c:v>
                </c:pt>
                <c:pt idx="92">
                  <c:v>264.95920000000001</c:v>
                </c:pt>
                <c:pt idx="93">
                  <c:v>266.17720000000003</c:v>
                </c:pt>
                <c:pt idx="94">
                  <c:v>274.28489999999999</c:v>
                </c:pt>
                <c:pt idx="95">
                  <c:v>271.4676</c:v>
                </c:pt>
                <c:pt idx="96">
                  <c:v>276.07940000000002</c:v>
                </c:pt>
                <c:pt idx="97">
                  <c:v>274.17329999999998</c:v>
                </c:pt>
                <c:pt idx="98">
                  <c:v>274.69389999999999</c:v>
                </c:pt>
                <c:pt idx="99">
                  <c:v>278.07830000000001</c:v>
                </c:pt>
                <c:pt idx="100">
                  <c:v>282.21589999999998</c:v>
                </c:pt>
                <c:pt idx="101">
                  <c:v>281.69529999999997</c:v>
                </c:pt>
                <c:pt idx="102">
                  <c:v>282.9504</c:v>
                </c:pt>
                <c:pt idx="103">
                  <c:v>284.09399999999999</c:v>
                </c:pt>
                <c:pt idx="104">
                  <c:v>286.44630000000001</c:v>
                </c:pt>
                <c:pt idx="105">
                  <c:v>290.25850000000003</c:v>
                </c:pt>
                <c:pt idx="106">
                  <c:v>289.49599999999998</c:v>
                </c:pt>
                <c:pt idx="107">
                  <c:v>296.91570000000002</c:v>
                </c:pt>
                <c:pt idx="108">
                  <c:v>300.50470000000001</c:v>
                </c:pt>
                <c:pt idx="109">
                  <c:v>298.26389999999998</c:v>
                </c:pt>
                <c:pt idx="110">
                  <c:v>296.59960000000001</c:v>
                </c:pt>
                <c:pt idx="111">
                  <c:v>279.50099999999998</c:v>
                </c:pt>
                <c:pt idx="112">
                  <c:v>282.84809999999999</c:v>
                </c:pt>
                <c:pt idx="113">
                  <c:v>285.48869999999999</c:v>
                </c:pt>
                <c:pt idx="114">
                  <c:v>290.9837</c:v>
                </c:pt>
                <c:pt idx="115">
                  <c:v>289.77499999999998</c:v>
                </c:pt>
                <c:pt idx="116">
                  <c:v>289.88659999999999</c:v>
                </c:pt>
                <c:pt idx="117">
                  <c:v>288.22989999999999</c:v>
                </c:pt>
                <c:pt idx="118">
                  <c:v>290.07889999999998</c:v>
                </c:pt>
                <c:pt idx="119">
                  <c:v>291.4144</c:v>
                </c:pt>
                <c:pt idx="120">
                  <c:v>283.98079999999999</c:v>
                </c:pt>
                <c:pt idx="121">
                  <c:v>287.02519999999998</c:v>
                </c:pt>
                <c:pt idx="122">
                  <c:v>280.2079</c:v>
                </c:pt>
                <c:pt idx="123">
                  <c:v>284.3263</c:v>
                </c:pt>
                <c:pt idx="124">
                  <c:v>287.96839999999997</c:v>
                </c:pt>
                <c:pt idx="125">
                  <c:v>289.98559999999998</c:v>
                </c:pt>
                <c:pt idx="126">
                  <c:v>291.58260000000001</c:v>
                </c:pt>
                <c:pt idx="127">
                  <c:v>296.0838</c:v>
                </c:pt>
                <c:pt idx="128">
                  <c:v>293.02999999999997</c:v>
                </c:pt>
                <c:pt idx="129">
                  <c:v>295.2713</c:v>
                </c:pt>
                <c:pt idx="130">
                  <c:v>293.59030000000001</c:v>
                </c:pt>
                <c:pt idx="131">
                  <c:v>296.58800000000002</c:v>
                </c:pt>
                <c:pt idx="132">
                  <c:v>294.01990000000001</c:v>
                </c:pt>
                <c:pt idx="133">
                  <c:v>297.83010000000002</c:v>
                </c:pt>
                <c:pt idx="134">
                  <c:v>300.56630000000001</c:v>
                </c:pt>
                <c:pt idx="135">
                  <c:v>299.57639999999998</c:v>
                </c:pt>
                <c:pt idx="136">
                  <c:v>300.44490000000002</c:v>
                </c:pt>
                <c:pt idx="137">
                  <c:v>302.87299999999999</c:v>
                </c:pt>
                <c:pt idx="138">
                  <c:v>303.51729999999998</c:v>
                </c:pt>
                <c:pt idx="139">
                  <c:v>305.24489999999997</c:v>
                </c:pt>
                <c:pt idx="140">
                  <c:v>301.60289999999998</c:v>
                </c:pt>
                <c:pt idx="141">
                  <c:v>299.66050000000001</c:v>
                </c:pt>
                <c:pt idx="142">
                  <c:v>301.84570000000002</c:v>
                </c:pt>
                <c:pt idx="143">
                  <c:v>299.93130000000002</c:v>
                </c:pt>
                <c:pt idx="144">
                  <c:v>303.62</c:v>
                </c:pt>
                <c:pt idx="145">
                  <c:v>302.53680000000003</c:v>
                </c:pt>
                <c:pt idx="146">
                  <c:v>304.92750000000001</c:v>
                </c:pt>
                <c:pt idx="147">
                  <c:v>307.04739999999998</c:v>
                </c:pt>
                <c:pt idx="148">
                  <c:v>308.23349999999999</c:v>
                </c:pt>
                <c:pt idx="149">
                  <c:v>310.14789999999999</c:v>
                </c:pt>
                <c:pt idx="150">
                  <c:v>312.221</c:v>
                </c:pt>
                <c:pt idx="151">
                  <c:v>312.4452</c:v>
                </c:pt>
                <c:pt idx="152">
                  <c:v>313.37909999999999</c:v>
                </c:pt>
                <c:pt idx="153">
                  <c:v>310.79219999999998</c:v>
                </c:pt>
                <c:pt idx="154">
                  <c:v>315.12540000000001</c:v>
                </c:pt>
                <c:pt idx="155">
                  <c:v>314.5557</c:v>
                </c:pt>
                <c:pt idx="156">
                  <c:v>314.56509999999997</c:v>
                </c:pt>
                <c:pt idx="157">
                  <c:v>315.5643</c:v>
                </c:pt>
                <c:pt idx="158">
                  <c:v>316.24599999999998</c:v>
                </c:pt>
                <c:pt idx="159">
                  <c:v>314.92919999999998</c:v>
                </c:pt>
                <c:pt idx="160">
                  <c:v>315.90980000000002</c:v>
                </c:pt>
                <c:pt idx="161">
                  <c:v>317.03039999999999</c:v>
                </c:pt>
                <c:pt idx="162">
                  <c:v>320.24299999999999</c:v>
                </c:pt>
                <c:pt idx="163">
                  <c:v>321.36360000000002</c:v>
                </c:pt>
                <c:pt idx="164">
                  <c:v>324.58550000000002</c:v>
                </c:pt>
                <c:pt idx="165">
                  <c:v>325.29520000000002</c:v>
                </c:pt>
                <c:pt idx="166">
                  <c:v>327.39640000000003</c:v>
                </c:pt>
                <c:pt idx="167">
                  <c:v>326.21039999999999</c:v>
                </c:pt>
                <c:pt idx="168">
                  <c:v>329.28280000000001</c:v>
                </c:pt>
                <c:pt idx="169">
                  <c:v>334.04559999999998</c:v>
                </c:pt>
                <c:pt idx="170">
                  <c:v>322.5496</c:v>
                </c:pt>
                <c:pt idx="171">
                  <c:v>319.91609999999997</c:v>
                </c:pt>
                <c:pt idx="172">
                  <c:v>311.17500000000001</c:v>
                </c:pt>
                <c:pt idx="173">
                  <c:v>317.32</c:v>
                </c:pt>
                <c:pt idx="174">
                  <c:v>311.81020000000001</c:v>
                </c:pt>
                <c:pt idx="175">
                  <c:v>311.96890000000002</c:v>
                </c:pt>
                <c:pt idx="176">
                  <c:v>316.0779</c:v>
                </c:pt>
                <c:pt idx="177">
                  <c:v>317.6748</c:v>
                </c:pt>
                <c:pt idx="178">
                  <c:v>316.41410000000002</c:v>
                </c:pt>
                <c:pt idx="179">
                  <c:v>313.63119999999998</c:v>
                </c:pt>
                <c:pt idx="180">
                  <c:v>310.0204</c:v>
                </c:pt>
                <c:pt idx="181">
                  <c:v>306.57</c:v>
                </c:pt>
                <c:pt idx="182">
                  <c:v>309.69229999999999</c:v>
                </c:pt>
                <c:pt idx="183">
                  <c:v>302.5102</c:v>
                </c:pt>
                <c:pt idx="184">
                  <c:v>303.31659999999999</c:v>
                </c:pt>
                <c:pt idx="185">
                  <c:v>308.22019999999998</c:v>
                </c:pt>
                <c:pt idx="186">
                  <c:v>313.33949999999999</c:v>
                </c:pt>
                <c:pt idx="187">
                  <c:v>311.63310000000001</c:v>
                </c:pt>
                <c:pt idx="188">
                  <c:v>313.99590000000001</c:v>
                </c:pt>
                <c:pt idx="189">
                  <c:v>316.01179999999999</c:v>
                </c:pt>
                <c:pt idx="190">
                  <c:v>313.01139999999998</c:v>
                </c:pt>
                <c:pt idx="191">
                  <c:v>318.56209999999999</c:v>
                </c:pt>
                <c:pt idx="192">
                  <c:v>314.03339999999997</c:v>
                </c:pt>
                <c:pt idx="193">
                  <c:v>319.49970000000002</c:v>
                </c:pt>
                <c:pt idx="194">
                  <c:v>322.33120000000002</c:v>
                </c:pt>
                <c:pt idx="195">
                  <c:v>325.2097</c:v>
                </c:pt>
                <c:pt idx="196">
                  <c:v>330.44159999999999</c:v>
                </c:pt>
                <c:pt idx="197">
                  <c:v>328.28500000000003</c:v>
                </c:pt>
                <c:pt idx="198">
                  <c:v>326.22230000000002</c:v>
                </c:pt>
                <c:pt idx="199">
                  <c:v>325.81920000000002</c:v>
                </c:pt>
                <c:pt idx="200">
                  <c:v>325.6223</c:v>
                </c:pt>
                <c:pt idx="201">
                  <c:v>320.67169999999999</c:v>
                </c:pt>
                <c:pt idx="202">
                  <c:v>321.95620000000002</c:v>
                </c:pt>
                <c:pt idx="203">
                  <c:v>321.34679999999997</c:v>
                </c:pt>
                <c:pt idx="204">
                  <c:v>323.10939999999999</c:v>
                </c:pt>
                <c:pt idx="205">
                  <c:v>324.20639999999997</c:v>
                </c:pt>
                <c:pt idx="206">
                  <c:v>318.21519999999998</c:v>
                </c:pt>
                <c:pt idx="207">
                  <c:v>317.1182</c:v>
                </c:pt>
                <c:pt idx="208">
                  <c:v>306.27940000000001</c:v>
                </c:pt>
                <c:pt idx="209">
                  <c:v>309.3922</c:v>
                </c:pt>
                <c:pt idx="210">
                  <c:v>306.16680000000002</c:v>
                </c:pt>
                <c:pt idx="211">
                  <c:v>309.5985</c:v>
                </c:pt>
                <c:pt idx="212">
                  <c:v>315.06470000000002</c:v>
                </c:pt>
                <c:pt idx="213">
                  <c:v>322.1062</c:v>
                </c:pt>
                <c:pt idx="214">
                  <c:v>328.38819999999998</c:v>
                </c:pt>
                <c:pt idx="215">
                  <c:v>328.31319999999999</c:v>
                </c:pt>
                <c:pt idx="216">
                  <c:v>332.43869999999998</c:v>
                </c:pt>
                <c:pt idx="217">
                  <c:v>331.95119999999997</c:v>
                </c:pt>
                <c:pt idx="218">
                  <c:v>334.4171</c:v>
                </c:pt>
                <c:pt idx="219">
                  <c:v>331.1728</c:v>
                </c:pt>
                <c:pt idx="220">
                  <c:v>335.75779999999997</c:v>
                </c:pt>
                <c:pt idx="221">
                  <c:v>339.94900000000001</c:v>
                </c:pt>
                <c:pt idx="222">
                  <c:v>338.12060000000002</c:v>
                </c:pt>
                <c:pt idx="223">
                  <c:v>334.0514</c:v>
                </c:pt>
                <c:pt idx="224">
                  <c:v>335.45780000000002</c:v>
                </c:pt>
                <c:pt idx="225">
                  <c:v>333.16059999999999</c:v>
                </c:pt>
                <c:pt idx="226">
                  <c:v>335.15769999999998</c:v>
                </c:pt>
                <c:pt idx="227">
                  <c:v>340.55829999999997</c:v>
                </c:pt>
                <c:pt idx="228">
                  <c:v>340.0333</c:v>
                </c:pt>
                <c:pt idx="229">
                  <c:v>340.9803</c:v>
                </c:pt>
                <c:pt idx="230">
                  <c:v>339.47070000000002</c:v>
                </c:pt>
                <c:pt idx="231">
                  <c:v>343.18369999999999</c:v>
                </c:pt>
                <c:pt idx="232">
                  <c:v>343.90559999999999</c:v>
                </c:pt>
                <c:pt idx="233">
                  <c:v>343.81189999999998</c:v>
                </c:pt>
                <c:pt idx="234">
                  <c:v>346.7747</c:v>
                </c:pt>
                <c:pt idx="235">
                  <c:v>346.06209999999999</c:v>
                </c:pt>
                <c:pt idx="236">
                  <c:v>347.07470000000001</c:v>
                </c:pt>
                <c:pt idx="237">
                  <c:v>343.96190000000001</c:v>
                </c:pt>
                <c:pt idx="238">
                  <c:v>343.8494</c:v>
                </c:pt>
                <c:pt idx="239">
                  <c:v>343.44619999999998</c:v>
                </c:pt>
                <c:pt idx="240">
                  <c:v>341.9085</c:v>
                </c:pt>
                <c:pt idx="241">
                  <c:v>346.53089999999997</c:v>
                </c:pt>
                <c:pt idx="242">
                  <c:v>347.07470000000001</c:v>
                </c:pt>
                <c:pt idx="243">
                  <c:v>349.01560000000001</c:v>
                </c:pt>
                <c:pt idx="244">
                  <c:v>347.62200000000001</c:v>
                </c:pt>
                <c:pt idx="245">
                  <c:v>346.37909999999999</c:v>
                </c:pt>
                <c:pt idx="246">
                  <c:v>345.7953</c:v>
                </c:pt>
                <c:pt idx="247">
                  <c:v>346.10599999999999</c:v>
                </c:pt>
                <c:pt idx="248">
                  <c:v>347.45249999999999</c:v>
                </c:pt>
                <c:pt idx="249">
                  <c:v>350.43740000000003</c:v>
                </c:pt>
                <c:pt idx="250">
                  <c:v>349.7688</c:v>
                </c:pt>
                <c:pt idx="251">
                  <c:v>350.2679</c:v>
                </c:pt>
                <c:pt idx="252">
                  <c:v>352.04750000000001</c:v>
                </c:pt>
                <c:pt idx="253">
                  <c:v>347.25479999999999</c:v>
                </c:pt>
                <c:pt idx="254">
                  <c:v>349.6465</c:v>
                </c:pt>
                <c:pt idx="255">
                  <c:v>351.73680000000002</c:v>
                </c:pt>
                <c:pt idx="256">
                  <c:v>356.96269999999998</c:v>
                </c:pt>
                <c:pt idx="257">
                  <c:v>358.9966</c:v>
                </c:pt>
                <c:pt idx="258">
                  <c:v>356.57670000000002</c:v>
                </c:pt>
                <c:pt idx="259">
                  <c:v>356.65199999999999</c:v>
                </c:pt>
                <c:pt idx="260">
                  <c:v>357.61239999999998</c:v>
                </c:pt>
                <c:pt idx="261">
                  <c:v>356.36009999999999</c:v>
                </c:pt>
                <c:pt idx="262">
                  <c:v>353.76130000000001</c:v>
                </c:pt>
                <c:pt idx="263">
                  <c:v>356.53890000000001</c:v>
                </c:pt>
                <c:pt idx="264">
                  <c:v>361.47309999999999</c:v>
                </c:pt>
                <c:pt idx="265">
                  <c:v>361.80259999999998</c:v>
                </c:pt>
                <c:pt idx="266">
                  <c:v>360.52210000000002</c:v>
                </c:pt>
                <c:pt idx="267">
                  <c:v>361.94380000000001</c:v>
                </c:pt>
                <c:pt idx="268">
                  <c:v>361.37880000000001</c:v>
                </c:pt>
                <c:pt idx="269">
                  <c:v>352.54660000000001</c:v>
                </c:pt>
                <c:pt idx="270">
                  <c:v>355.57850000000002</c:v>
                </c:pt>
                <c:pt idx="271">
                  <c:v>348.46</c:v>
                </c:pt>
                <c:pt idx="272">
                  <c:v>354.26029999999997</c:v>
                </c:pt>
                <c:pt idx="273">
                  <c:v>359.2697</c:v>
                </c:pt>
                <c:pt idx="274">
                  <c:v>359.55220000000003</c:v>
                </c:pt>
                <c:pt idx="275">
                  <c:v>363.6388</c:v>
                </c:pt>
                <c:pt idx="276">
                  <c:v>365.07</c:v>
                </c:pt>
                <c:pt idx="277">
                  <c:v>367.70650000000001</c:v>
                </c:pt>
                <c:pt idx="278">
                  <c:v>367.46170000000001</c:v>
                </c:pt>
                <c:pt idx="279">
                  <c:v>367.30149999999998</c:v>
                </c:pt>
                <c:pt idx="280">
                  <c:v>367.8947</c:v>
                </c:pt>
                <c:pt idx="281">
                  <c:v>369.71210000000002</c:v>
                </c:pt>
                <c:pt idx="282">
                  <c:v>369.39190000000002</c:v>
                </c:pt>
                <c:pt idx="283">
                  <c:v>369.47669999999999</c:v>
                </c:pt>
                <c:pt idx="284">
                  <c:v>367.9042</c:v>
                </c:pt>
                <c:pt idx="285">
                  <c:v>367.25450000000001</c:v>
                </c:pt>
                <c:pt idx="286">
                  <c:v>364.42970000000003</c:v>
                </c:pt>
                <c:pt idx="287">
                  <c:v>364.87220000000002</c:v>
                </c:pt>
                <c:pt idx="288">
                  <c:v>368.89280000000002</c:v>
                </c:pt>
                <c:pt idx="289">
                  <c:v>360.00409999999999</c:v>
                </c:pt>
                <c:pt idx="290">
                  <c:v>358.14920000000001</c:v>
                </c:pt>
                <c:pt idx="291">
                  <c:v>366.83080000000001</c:v>
                </c:pt>
                <c:pt idx="292">
                  <c:v>363.96820000000002</c:v>
                </c:pt>
                <c:pt idx="293">
                  <c:v>359.14729999999997</c:v>
                </c:pt>
                <c:pt idx="294">
                  <c:v>354.7029</c:v>
                </c:pt>
                <c:pt idx="295">
                  <c:v>361.22820000000002</c:v>
                </c:pt>
                <c:pt idx="296">
                  <c:v>359.42970000000003</c:v>
                </c:pt>
                <c:pt idx="297">
                  <c:v>364.5616</c:v>
                </c:pt>
                <c:pt idx="298">
                  <c:v>366.83080000000001</c:v>
                </c:pt>
                <c:pt idx="299">
                  <c:v>370.55009999999999</c:v>
                </c:pt>
                <c:pt idx="300">
                  <c:v>371.04910000000001</c:v>
                </c:pt>
                <c:pt idx="301">
                  <c:v>373.262</c:v>
                </c:pt>
                <c:pt idx="302">
                  <c:v>372.791</c:v>
                </c:pt>
                <c:pt idx="303">
                  <c:v>374.06229999999999</c:v>
                </c:pt>
                <c:pt idx="304">
                  <c:v>368.6198</c:v>
                </c:pt>
                <c:pt idx="305">
                  <c:v>367.93779999999998</c:v>
                </c:pt>
                <c:pt idx="306">
                  <c:v>370.87580000000003</c:v>
                </c:pt>
                <c:pt idx="307">
                  <c:v>367.95670000000001</c:v>
                </c:pt>
                <c:pt idx="308">
                  <c:v>366.08609999999999</c:v>
                </c:pt>
                <c:pt idx="309">
                  <c:v>368.1456</c:v>
                </c:pt>
                <c:pt idx="310">
                  <c:v>374.07830000000001</c:v>
                </c:pt>
                <c:pt idx="311">
                  <c:v>373.88920000000002</c:v>
                </c:pt>
                <c:pt idx="312">
                  <c:v>372.8974</c:v>
                </c:pt>
                <c:pt idx="313">
                  <c:v>374.40890000000002</c:v>
                </c:pt>
                <c:pt idx="314">
                  <c:v>378.4522</c:v>
                </c:pt>
                <c:pt idx="315">
                  <c:v>383.88409999999999</c:v>
                </c:pt>
                <c:pt idx="316">
                  <c:v>383.6574</c:v>
                </c:pt>
                <c:pt idx="317">
                  <c:v>384.10140000000001</c:v>
                </c:pt>
                <c:pt idx="318">
                  <c:v>385.9246</c:v>
                </c:pt>
                <c:pt idx="319">
                  <c:v>388.73039999999997</c:v>
                </c:pt>
                <c:pt idx="320">
                  <c:v>388.87200000000001</c:v>
                </c:pt>
                <c:pt idx="321">
                  <c:v>390.02460000000002</c:v>
                </c:pt>
                <c:pt idx="322">
                  <c:v>388.69260000000003</c:v>
                </c:pt>
                <c:pt idx="323">
                  <c:v>392.86810000000003</c:v>
                </c:pt>
                <c:pt idx="324">
                  <c:v>394.18130000000002</c:v>
                </c:pt>
                <c:pt idx="325">
                  <c:v>392.24459999999999</c:v>
                </c:pt>
                <c:pt idx="326">
                  <c:v>389.37279999999998</c:v>
                </c:pt>
                <c:pt idx="327">
                  <c:v>393.05709999999999</c:v>
                </c:pt>
                <c:pt idx="328">
                  <c:v>389.46730000000002</c:v>
                </c:pt>
                <c:pt idx="329">
                  <c:v>393.69</c:v>
                </c:pt>
                <c:pt idx="330">
                  <c:v>394.51190000000003</c:v>
                </c:pt>
                <c:pt idx="331">
                  <c:v>394.42689999999999</c:v>
                </c:pt>
                <c:pt idx="332">
                  <c:v>394.31349999999998</c:v>
                </c:pt>
                <c:pt idx="333">
                  <c:v>396.82639999999998</c:v>
                </c:pt>
                <c:pt idx="334">
                  <c:v>394.21899999999999</c:v>
                </c:pt>
                <c:pt idx="335">
                  <c:v>395.0693</c:v>
                </c:pt>
                <c:pt idx="336">
                  <c:v>392.63200000000001</c:v>
                </c:pt>
                <c:pt idx="337">
                  <c:v>392.75479999999999</c:v>
                </c:pt>
                <c:pt idx="338">
                  <c:v>395.89109999999999</c:v>
                </c:pt>
                <c:pt idx="339">
                  <c:v>398.7724</c:v>
                </c:pt>
                <c:pt idx="340">
                  <c:v>394.8236</c:v>
                </c:pt>
                <c:pt idx="341">
                  <c:v>391.3</c:v>
                </c:pt>
                <c:pt idx="342">
                  <c:v>382.98660000000001</c:v>
                </c:pt>
                <c:pt idx="343">
                  <c:v>387.5872</c:v>
                </c:pt>
                <c:pt idx="344">
                  <c:v>393.53879999999998</c:v>
                </c:pt>
                <c:pt idx="345">
                  <c:v>392.53750000000002</c:v>
                </c:pt>
                <c:pt idx="346">
                  <c:v>389.15550000000002</c:v>
                </c:pt>
                <c:pt idx="347">
                  <c:v>388.13529999999997</c:v>
                </c:pt>
                <c:pt idx="348">
                  <c:v>392.3107</c:v>
                </c:pt>
                <c:pt idx="349">
                  <c:v>391.98950000000002</c:v>
                </c:pt>
                <c:pt idx="350">
                  <c:v>395.98570000000001</c:v>
                </c:pt>
                <c:pt idx="351">
                  <c:v>395.1071</c:v>
                </c:pt>
                <c:pt idx="352">
                  <c:v>395.89109999999999</c:v>
                </c:pt>
                <c:pt idx="353">
                  <c:v>396.09899999999999</c:v>
                </c:pt>
                <c:pt idx="354">
                  <c:v>396.8075</c:v>
                </c:pt>
                <c:pt idx="355">
                  <c:v>396.45800000000003</c:v>
                </c:pt>
                <c:pt idx="356">
                  <c:v>397.08150000000001</c:v>
                </c:pt>
                <c:pt idx="357">
                  <c:v>395.60770000000002</c:v>
                </c:pt>
                <c:pt idx="358">
                  <c:v>399.22590000000002</c:v>
                </c:pt>
                <c:pt idx="359">
                  <c:v>398.83859999999999</c:v>
                </c:pt>
                <c:pt idx="360">
                  <c:v>398.92360000000002</c:v>
                </c:pt>
                <c:pt idx="361">
                  <c:v>398.32839999999999</c:v>
                </c:pt>
                <c:pt idx="362">
                  <c:v>400.18</c:v>
                </c:pt>
                <c:pt idx="363">
                  <c:v>400.84129999999999</c:v>
                </c:pt>
                <c:pt idx="364">
                  <c:v>401.73880000000003</c:v>
                </c:pt>
                <c:pt idx="365">
                  <c:v>401.00189999999998</c:v>
                </c:pt>
                <c:pt idx="366">
                  <c:v>398.7629</c:v>
                </c:pt>
                <c:pt idx="367">
                  <c:v>398.63069999999999</c:v>
                </c:pt>
                <c:pt idx="368">
                  <c:v>393.25299999999999</c:v>
                </c:pt>
                <c:pt idx="369">
                  <c:v>398.88279999999997</c:v>
                </c:pt>
                <c:pt idx="370">
                  <c:v>401.01530000000002</c:v>
                </c:pt>
                <c:pt idx="371">
                  <c:v>400.53199999999998</c:v>
                </c:pt>
                <c:pt idx="372">
                  <c:v>402.9015</c:v>
                </c:pt>
                <c:pt idx="373">
                  <c:v>404.33249999999998</c:v>
                </c:pt>
                <c:pt idx="374">
                  <c:v>405.14769999999999</c:v>
                </c:pt>
                <c:pt idx="375">
                  <c:v>405.3657</c:v>
                </c:pt>
                <c:pt idx="376">
                  <c:v>405.70679999999999</c:v>
                </c:pt>
                <c:pt idx="377">
                  <c:v>407.95310000000001</c:v>
                </c:pt>
                <c:pt idx="378">
                  <c:v>411.07130000000001</c:v>
                </c:pt>
                <c:pt idx="379">
                  <c:v>410.32249999999999</c:v>
                </c:pt>
                <c:pt idx="380">
                  <c:v>411.77260000000001</c:v>
                </c:pt>
                <c:pt idx="381">
                  <c:v>408.41750000000002</c:v>
                </c:pt>
                <c:pt idx="382">
                  <c:v>412.77730000000003</c:v>
                </c:pt>
                <c:pt idx="383">
                  <c:v>414.25580000000002</c:v>
                </c:pt>
                <c:pt idx="384">
                  <c:v>412.84370000000001</c:v>
                </c:pt>
                <c:pt idx="385">
                  <c:v>413.4597</c:v>
                </c:pt>
                <c:pt idx="386">
                  <c:v>412.04739999999998</c:v>
                </c:pt>
                <c:pt idx="387">
                  <c:v>408.81549999999999</c:v>
                </c:pt>
                <c:pt idx="388">
                  <c:v>402.77820000000003</c:v>
                </c:pt>
                <c:pt idx="389">
                  <c:v>408.55009999999999</c:v>
                </c:pt>
                <c:pt idx="390">
                  <c:v>411.858</c:v>
                </c:pt>
                <c:pt idx="391">
                  <c:v>412.72050000000002</c:v>
                </c:pt>
                <c:pt idx="392">
                  <c:v>416.96660000000003</c:v>
                </c:pt>
                <c:pt idx="393">
                  <c:v>417.99009999999998</c:v>
                </c:pt>
                <c:pt idx="394">
                  <c:v>416.08510000000001</c:v>
                </c:pt>
                <c:pt idx="395">
                  <c:v>415.91449999999998</c:v>
                </c:pt>
                <c:pt idx="396">
                  <c:v>417.63940000000002</c:v>
                </c:pt>
                <c:pt idx="397">
                  <c:v>415.6112</c:v>
                </c:pt>
                <c:pt idx="398">
                  <c:v>414.73919999999998</c:v>
                </c:pt>
                <c:pt idx="399">
                  <c:v>418.11329999999998</c:v>
                </c:pt>
                <c:pt idx="400">
                  <c:v>416.0566</c:v>
                </c:pt>
                <c:pt idx="401">
                  <c:v>418.69139999999999</c:v>
                </c:pt>
                <c:pt idx="402">
                  <c:v>419.38330000000002</c:v>
                </c:pt>
                <c:pt idx="403">
                  <c:v>419.0421</c:v>
                </c:pt>
                <c:pt idx="404">
                  <c:v>419.5634</c:v>
                </c:pt>
                <c:pt idx="405">
                  <c:v>420.60599999999999</c:v>
                </c:pt>
                <c:pt idx="406">
                  <c:v>421.86649999999997</c:v>
                </c:pt>
                <c:pt idx="407">
                  <c:v>422.63420000000002</c:v>
                </c:pt>
                <c:pt idx="408">
                  <c:v>423.62939999999998</c:v>
                </c:pt>
                <c:pt idx="409">
                  <c:v>420.85239999999999</c:v>
                </c:pt>
                <c:pt idx="410">
                  <c:v>416.24619999999999</c:v>
                </c:pt>
                <c:pt idx="411">
                  <c:v>416.89069999999998</c:v>
                </c:pt>
                <c:pt idx="412">
                  <c:v>420.2079</c:v>
                </c:pt>
                <c:pt idx="413">
                  <c:v>423.90429999999998</c:v>
                </c:pt>
                <c:pt idx="414">
                  <c:v>424.57709999999997</c:v>
                </c:pt>
                <c:pt idx="415">
                  <c:v>425.46809999999999</c:v>
                </c:pt>
                <c:pt idx="416">
                  <c:v>422.95650000000001</c:v>
                </c:pt>
                <c:pt idx="417">
                  <c:v>426.73809999999997</c:v>
                </c:pt>
                <c:pt idx="418">
                  <c:v>428.61470000000003</c:v>
                </c:pt>
                <c:pt idx="419">
                  <c:v>427.97969999999998</c:v>
                </c:pt>
                <c:pt idx="420">
                  <c:v>428.2072</c:v>
                </c:pt>
                <c:pt idx="421">
                  <c:v>429.52460000000002</c:v>
                </c:pt>
                <c:pt idx="422">
                  <c:v>429.4203</c:v>
                </c:pt>
                <c:pt idx="423">
                  <c:v>427.88490000000002</c:v>
                </c:pt>
                <c:pt idx="424">
                  <c:v>427.36369999999999</c:v>
                </c:pt>
                <c:pt idx="425">
                  <c:v>425.53440000000001</c:v>
                </c:pt>
                <c:pt idx="426">
                  <c:v>422.17930000000001</c:v>
                </c:pt>
                <c:pt idx="427">
                  <c:v>423.25970000000001</c:v>
                </c:pt>
                <c:pt idx="428">
                  <c:v>420.97559999999999</c:v>
                </c:pt>
                <c:pt idx="429">
                  <c:v>424.49189999999999</c:v>
                </c:pt>
                <c:pt idx="430">
                  <c:v>423.81900000000002</c:v>
                </c:pt>
                <c:pt idx="431">
                  <c:v>419.69049999999999</c:v>
                </c:pt>
                <c:pt idx="432">
                  <c:v>412.69240000000002</c:v>
                </c:pt>
                <c:pt idx="433">
                  <c:v>412.30270000000002</c:v>
                </c:pt>
                <c:pt idx="434">
                  <c:v>416.32459999999998</c:v>
                </c:pt>
                <c:pt idx="435">
                  <c:v>421.38299999999998</c:v>
                </c:pt>
                <c:pt idx="436">
                  <c:v>422.07709999999997</c:v>
                </c:pt>
                <c:pt idx="437">
                  <c:v>420.86950000000002</c:v>
                </c:pt>
                <c:pt idx="438">
                  <c:v>412.38819999999998</c:v>
                </c:pt>
                <c:pt idx="439">
                  <c:v>413.08229999999998</c:v>
                </c:pt>
                <c:pt idx="440">
                  <c:v>408.0335</c:v>
                </c:pt>
                <c:pt idx="441">
                  <c:v>412.88260000000002</c:v>
                </c:pt>
                <c:pt idx="442">
                  <c:v>407.55810000000002</c:v>
                </c:pt>
                <c:pt idx="443">
                  <c:v>411.79880000000003</c:v>
                </c:pt>
                <c:pt idx="444">
                  <c:v>413.5102</c:v>
                </c:pt>
                <c:pt idx="445">
                  <c:v>417.08530000000002</c:v>
                </c:pt>
                <c:pt idx="446">
                  <c:v>416.32459999999998</c:v>
                </c:pt>
                <c:pt idx="447">
                  <c:v>413.31049999999999</c:v>
                </c:pt>
                <c:pt idx="448">
                  <c:v>412.29309999999998</c:v>
                </c:pt>
                <c:pt idx="449">
                  <c:v>413.77640000000002</c:v>
                </c:pt>
                <c:pt idx="450">
                  <c:v>420.7364</c:v>
                </c:pt>
                <c:pt idx="451">
                  <c:v>423.94060000000002</c:v>
                </c:pt>
                <c:pt idx="452">
                  <c:v>425.19580000000002</c:v>
                </c:pt>
                <c:pt idx="453">
                  <c:v>428.47609999999997</c:v>
                </c:pt>
                <c:pt idx="454">
                  <c:v>430.15899999999999</c:v>
                </c:pt>
                <c:pt idx="455">
                  <c:v>431.28089999999997</c:v>
                </c:pt>
                <c:pt idx="456">
                  <c:v>430.83409999999998</c:v>
                </c:pt>
                <c:pt idx="457">
                  <c:v>433.14449999999999</c:v>
                </c:pt>
                <c:pt idx="458">
                  <c:v>433.53449999999998</c:v>
                </c:pt>
                <c:pt idx="459">
                  <c:v>431.61369999999999</c:v>
                </c:pt>
                <c:pt idx="460">
                  <c:v>435.7783</c:v>
                </c:pt>
                <c:pt idx="461">
                  <c:v>436.6626</c:v>
                </c:pt>
                <c:pt idx="462">
                  <c:v>437.41379999999998</c:v>
                </c:pt>
                <c:pt idx="463">
                  <c:v>439.18220000000002</c:v>
                </c:pt>
                <c:pt idx="464">
                  <c:v>441.86360000000002</c:v>
                </c:pt>
                <c:pt idx="465">
                  <c:v>443.94589999999999</c:v>
                </c:pt>
                <c:pt idx="466">
                  <c:v>445.48610000000002</c:v>
                </c:pt>
                <c:pt idx="467">
                  <c:v>445.8664</c:v>
                </c:pt>
                <c:pt idx="468">
                  <c:v>444.39280000000002</c:v>
                </c:pt>
                <c:pt idx="469">
                  <c:v>440.81760000000003</c:v>
                </c:pt>
                <c:pt idx="470">
                  <c:v>440.96030000000002</c:v>
                </c:pt>
                <c:pt idx="471">
                  <c:v>444.28809999999999</c:v>
                </c:pt>
                <c:pt idx="472">
                  <c:v>444.4402</c:v>
                </c:pt>
                <c:pt idx="473">
                  <c:v>446.19929999999999</c:v>
                </c:pt>
                <c:pt idx="474">
                  <c:v>445.11540000000002</c:v>
                </c:pt>
                <c:pt idx="475">
                  <c:v>446.62709999999998</c:v>
                </c:pt>
                <c:pt idx="476">
                  <c:v>445.82850000000002</c:v>
                </c:pt>
                <c:pt idx="477">
                  <c:v>444.57339999999999</c:v>
                </c:pt>
                <c:pt idx="478">
                  <c:v>445.16289999999998</c:v>
                </c:pt>
                <c:pt idx="479">
                  <c:v>446.35140000000001</c:v>
                </c:pt>
                <c:pt idx="480">
                  <c:v>436.39640000000003</c:v>
                </c:pt>
                <c:pt idx="481">
                  <c:v>441.74939999999998</c:v>
                </c:pt>
                <c:pt idx="482">
                  <c:v>433.15410000000003</c:v>
                </c:pt>
                <c:pt idx="483">
                  <c:v>428.34289999999999</c:v>
                </c:pt>
                <c:pt idx="484">
                  <c:v>434.90359999999998</c:v>
                </c:pt>
                <c:pt idx="485">
                  <c:v>431.11930000000001</c:v>
                </c:pt>
                <c:pt idx="486">
                  <c:v>436.2253</c:v>
                </c:pt>
                <c:pt idx="487">
                  <c:v>445.2484</c:v>
                </c:pt>
                <c:pt idx="488">
                  <c:v>446.42750000000001</c:v>
                </c:pt>
                <c:pt idx="489">
                  <c:v>443.41340000000002</c:v>
                </c:pt>
                <c:pt idx="490">
                  <c:v>447.58749999999998</c:v>
                </c:pt>
                <c:pt idx="491">
                  <c:v>443.62259999999998</c:v>
                </c:pt>
                <c:pt idx="492">
                  <c:v>440.57040000000001</c:v>
                </c:pt>
                <c:pt idx="493">
                  <c:v>447.45429999999999</c:v>
                </c:pt>
                <c:pt idx="494">
                  <c:v>443.50850000000003</c:v>
                </c:pt>
                <c:pt idx="495">
                  <c:v>438.78829999999999</c:v>
                </c:pt>
                <c:pt idx="496">
                  <c:v>434.12240000000003</c:v>
                </c:pt>
                <c:pt idx="497">
                  <c:v>441.83199999999999</c:v>
                </c:pt>
                <c:pt idx="498">
                  <c:v>446.24979999999999</c:v>
                </c:pt>
                <c:pt idx="499">
                  <c:v>449.02640000000002</c:v>
                </c:pt>
                <c:pt idx="500">
                  <c:v>455.3811</c:v>
                </c:pt>
                <c:pt idx="501">
                  <c:v>455.00889999999998</c:v>
                </c:pt>
                <c:pt idx="502">
                  <c:v>455.59100000000001</c:v>
                </c:pt>
                <c:pt idx="503">
                  <c:v>454.33150000000001</c:v>
                </c:pt>
                <c:pt idx="504">
                  <c:v>453.18650000000002</c:v>
                </c:pt>
                <c:pt idx="505">
                  <c:v>455.81040000000002</c:v>
                </c:pt>
                <c:pt idx="506">
                  <c:v>455.65780000000001</c:v>
                </c:pt>
                <c:pt idx="507">
                  <c:v>446.90820000000002</c:v>
                </c:pt>
                <c:pt idx="508">
                  <c:v>446.48829999999998</c:v>
                </c:pt>
                <c:pt idx="509">
                  <c:v>444.72309999999999</c:v>
                </c:pt>
                <c:pt idx="510">
                  <c:v>444.16969999999998</c:v>
                </c:pt>
                <c:pt idx="511">
                  <c:v>448.21530000000001</c:v>
                </c:pt>
                <c:pt idx="512">
                  <c:v>449.4271</c:v>
                </c:pt>
                <c:pt idx="513">
                  <c:v>443.2346</c:v>
                </c:pt>
                <c:pt idx="514">
                  <c:v>443.41590000000002</c:v>
                </c:pt>
                <c:pt idx="515">
                  <c:v>435.56330000000003</c:v>
                </c:pt>
                <c:pt idx="516">
                  <c:v>431.04050000000001</c:v>
                </c:pt>
                <c:pt idx="517">
                  <c:v>426.2697</c:v>
                </c:pt>
                <c:pt idx="518">
                  <c:v>417.90179999999998</c:v>
                </c:pt>
                <c:pt idx="519">
                  <c:v>419.67649999999998</c:v>
                </c:pt>
                <c:pt idx="520">
                  <c:v>414.55270000000002</c:v>
                </c:pt>
                <c:pt idx="521">
                  <c:v>413.51260000000002</c:v>
                </c:pt>
                <c:pt idx="522">
                  <c:v>411.47070000000002</c:v>
                </c:pt>
                <c:pt idx="523">
                  <c:v>421.68979999999999</c:v>
                </c:pt>
                <c:pt idx="524">
                  <c:v>429.28480000000002</c:v>
                </c:pt>
                <c:pt idx="525">
                  <c:v>432.18549999999999</c:v>
                </c:pt>
                <c:pt idx="526">
                  <c:v>436.38380000000001</c:v>
                </c:pt>
                <c:pt idx="527">
                  <c:v>426.1266</c:v>
                </c:pt>
                <c:pt idx="528">
                  <c:v>428.13040000000001</c:v>
                </c:pt>
                <c:pt idx="529">
                  <c:v>426.75630000000001</c:v>
                </c:pt>
                <c:pt idx="530">
                  <c:v>430.26769999999999</c:v>
                </c:pt>
                <c:pt idx="531">
                  <c:v>436.56509999999997</c:v>
                </c:pt>
                <c:pt idx="532">
                  <c:v>428.72190000000001</c:v>
                </c:pt>
                <c:pt idx="533">
                  <c:v>420.2681</c:v>
                </c:pt>
                <c:pt idx="534">
                  <c:v>418.89409999999998</c:v>
                </c:pt>
                <c:pt idx="535">
                  <c:v>425.64949999999999</c:v>
                </c:pt>
                <c:pt idx="536">
                  <c:v>426.1266</c:v>
                </c:pt>
                <c:pt idx="537">
                  <c:v>417.02390000000003</c:v>
                </c:pt>
                <c:pt idx="538">
                  <c:v>414.32369999999997</c:v>
                </c:pt>
                <c:pt idx="539">
                  <c:v>409.87729999999999</c:v>
                </c:pt>
                <c:pt idx="540">
                  <c:v>402.60669999999999</c:v>
                </c:pt>
                <c:pt idx="541">
                  <c:v>408.66550000000001</c:v>
                </c:pt>
                <c:pt idx="542">
                  <c:v>417.6823</c:v>
                </c:pt>
                <c:pt idx="543">
                  <c:v>416.61360000000002</c:v>
                </c:pt>
                <c:pt idx="544">
                  <c:v>410.26850000000002</c:v>
                </c:pt>
                <c:pt idx="545">
                  <c:v>417.8159</c:v>
                </c:pt>
                <c:pt idx="546">
                  <c:v>415.73579999999998</c:v>
                </c:pt>
                <c:pt idx="547">
                  <c:v>412.35809999999998</c:v>
                </c:pt>
                <c:pt idx="548">
                  <c:v>400.20209999999997</c:v>
                </c:pt>
                <c:pt idx="549">
                  <c:v>397.16789999999997</c:v>
                </c:pt>
                <c:pt idx="550">
                  <c:v>407.81630000000001</c:v>
                </c:pt>
                <c:pt idx="551">
                  <c:v>405.97480000000002</c:v>
                </c:pt>
                <c:pt idx="552">
                  <c:v>400.81279999999998</c:v>
                </c:pt>
                <c:pt idx="553">
                  <c:v>397.8836</c:v>
                </c:pt>
                <c:pt idx="554">
                  <c:v>406.63319999999999</c:v>
                </c:pt>
                <c:pt idx="555">
                  <c:v>415.65</c:v>
                </c:pt>
                <c:pt idx="556">
                  <c:v>420.8501</c:v>
                </c:pt>
                <c:pt idx="557">
                  <c:v>425.45960000000002</c:v>
                </c:pt>
                <c:pt idx="558">
                  <c:v>425.33519999999999</c:v>
                </c:pt>
                <c:pt idx="559">
                  <c:v>430.31220000000002</c:v>
                </c:pt>
                <c:pt idx="560">
                  <c:v>424.77050000000003</c:v>
                </c:pt>
                <c:pt idx="561">
                  <c:v>431.17360000000002</c:v>
                </c:pt>
                <c:pt idx="562">
                  <c:v>433.27929999999998</c:v>
                </c:pt>
                <c:pt idx="563">
                  <c:v>436.3612</c:v>
                </c:pt>
                <c:pt idx="564">
                  <c:v>441.75940000000003</c:v>
                </c:pt>
                <c:pt idx="565">
                  <c:v>439.03160000000003</c:v>
                </c:pt>
                <c:pt idx="566">
                  <c:v>432.27429999999998</c:v>
                </c:pt>
                <c:pt idx="567">
                  <c:v>433.49950000000001</c:v>
                </c:pt>
                <c:pt idx="568">
                  <c:v>437.2131</c:v>
                </c:pt>
                <c:pt idx="569">
                  <c:v>431.69040000000001</c:v>
                </c:pt>
                <c:pt idx="570">
                  <c:v>427.37369999999999</c:v>
                </c:pt>
                <c:pt idx="571">
                  <c:v>429.52730000000003</c:v>
                </c:pt>
                <c:pt idx="572">
                  <c:v>428.37889999999999</c:v>
                </c:pt>
                <c:pt idx="573">
                  <c:v>421.05680000000001</c:v>
                </c:pt>
                <c:pt idx="574">
                  <c:v>419.49669999999998</c:v>
                </c:pt>
                <c:pt idx="575">
                  <c:v>424.30149999999998</c:v>
                </c:pt>
                <c:pt idx="576">
                  <c:v>419.01819999999998</c:v>
                </c:pt>
                <c:pt idx="577">
                  <c:v>419.19060000000002</c:v>
                </c:pt>
                <c:pt idx="578">
                  <c:v>425.95729999999998</c:v>
                </c:pt>
                <c:pt idx="579">
                  <c:v>425.64139999999998</c:v>
                </c:pt>
                <c:pt idx="580">
                  <c:v>419.27659999999997</c:v>
                </c:pt>
                <c:pt idx="581">
                  <c:v>407.77199999999999</c:v>
                </c:pt>
                <c:pt idx="582">
                  <c:v>410.13600000000002</c:v>
                </c:pt>
                <c:pt idx="583">
                  <c:v>398.25819999999999</c:v>
                </c:pt>
                <c:pt idx="584">
                  <c:v>399.37810000000002</c:v>
                </c:pt>
                <c:pt idx="585">
                  <c:v>409.46620000000001</c:v>
                </c:pt>
                <c:pt idx="586">
                  <c:v>394.334</c:v>
                </c:pt>
                <c:pt idx="587">
                  <c:v>396.70769999999999</c:v>
                </c:pt>
                <c:pt idx="588">
                  <c:v>398.52620000000002</c:v>
                </c:pt>
                <c:pt idx="589">
                  <c:v>410.66250000000002</c:v>
                </c:pt>
                <c:pt idx="590">
                  <c:v>396.06639999999999</c:v>
                </c:pt>
                <c:pt idx="591">
                  <c:v>393.70229999999998</c:v>
                </c:pt>
                <c:pt idx="592">
                  <c:v>381.09699999999998</c:v>
                </c:pt>
                <c:pt idx="593">
                  <c:v>381.9776</c:v>
                </c:pt>
                <c:pt idx="594">
                  <c:v>375.90940000000001</c:v>
                </c:pt>
                <c:pt idx="595">
                  <c:v>375.517</c:v>
                </c:pt>
                <c:pt idx="596">
                  <c:v>384.4948</c:v>
                </c:pt>
                <c:pt idx="597">
                  <c:v>382.93470000000002</c:v>
                </c:pt>
                <c:pt idx="598">
                  <c:v>390.81180000000001</c:v>
                </c:pt>
                <c:pt idx="599">
                  <c:v>375.0575</c:v>
                </c:pt>
                <c:pt idx="600">
                  <c:v>372.76049999999998</c:v>
                </c:pt>
                <c:pt idx="601">
                  <c:v>372.92320000000001</c:v>
                </c:pt>
                <c:pt idx="602">
                  <c:v>379.90069999999997</c:v>
                </c:pt>
                <c:pt idx="603">
                  <c:v>377.00060000000002</c:v>
                </c:pt>
                <c:pt idx="604">
                  <c:v>380.3313</c:v>
                </c:pt>
                <c:pt idx="605">
                  <c:v>387.93090000000001</c:v>
                </c:pt>
                <c:pt idx="606">
                  <c:v>397.45429999999999</c:v>
                </c:pt>
                <c:pt idx="607">
                  <c:v>395.2242</c:v>
                </c:pt>
                <c:pt idx="608">
                  <c:v>392.02730000000003</c:v>
                </c:pt>
                <c:pt idx="609">
                  <c:v>399.49290000000002</c:v>
                </c:pt>
                <c:pt idx="610">
                  <c:v>392.9366</c:v>
                </c:pt>
                <c:pt idx="611">
                  <c:v>394.13310000000001</c:v>
                </c:pt>
                <c:pt idx="612">
                  <c:v>397.91370000000001</c:v>
                </c:pt>
                <c:pt idx="613">
                  <c:v>393.5874</c:v>
                </c:pt>
                <c:pt idx="614">
                  <c:v>384.22680000000003</c:v>
                </c:pt>
                <c:pt idx="615">
                  <c:v>373.08589999999998</c:v>
                </c:pt>
                <c:pt idx="616">
                  <c:v>358.92059999999998</c:v>
                </c:pt>
                <c:pt idx="617">
                  <c:v>357.839</c:v>
                </c:pt>
                <c:pt idx="618">
                  <c:v>362.94040000000001</c:v>
                </c:pt>
                <c:pt idx="619">
                  <c:v>350.92849999999999</c:v>
                </c:pt>
                <c:pt idx="620">
                  <c:v>351.685</c:v>
                </c:pt>
                <c:pt idx="621">
                  <c:v>360.53829999999999</c:v>
                </c:pt>
                <c:pt idx="622">
                  <c:v>359.88459999999998</c:v>
                </c:pt>
                <c:pt idx="623">
                  <c:v>363.41239999999999</c:v>
                </c:pt>
                <c:pt idx="624">
                  <c:v>374.96660000000003</c:v>
                </c:pt>
                <c:pt idx="625">
                  <c:v>373.53449999999998</c:v>
                </c:pt>
                <c:pt idx="626">
                  <c:v>365.90210000000002</c:v>
                </c:pt>
                <c:pt idx="627">
                  <c:v>365.60399999999998</c:v>
                </c:pt>
                <c:pt idx="628">
                  <c:v>362.63380000000001</c:v>
                </c:pt>
                <c:pt idx="629">
                  <c:v>366.46910000000003</c:v>
                </c:pt>
                <c:pt idx="630">
                  <c:v>367.16129999999998</c:v>
                </c:pt>
                <c:pt idx="631">
                  <c:v>368.40129999999999</c:v>
                </c:pt>
                <c:pt idx="632">
                  <c:v>373.91890000000001</c:v>
                </c:pt>
                <c:pt idx="633">
                  <c:v>373.61130000000003</c:v>
                </c:pt>
                <c:pt idx="634">
                  <c:v>369.3433</c:v>
                </c:pt>
                <c:pt idx="635">
                  <c:v>366.07510000000002</c:v>
                </c:pt>
                <c:pt idx="636">
                  <c:v>364.15260000000001</c:v>
                </c:pt>
                <c:pt idx="637">
                  <c:v>363.26819999999998</c:v>
                </c:pt>
                <c:pt idx="638">
                  <c:v>370.20850000000002</c:v>
                </c:pt>
                <c:pt idx="639">
                  <c:v>367.15170000000001</c:v>
                </c:pt>
                <c:pt idx="640">
                  <c:v>377.0718</c:v>
                </c:pt>
                <c:pt idx="641">
                  <c:v>379.47489999999999</c:v>
                </c:pt>
                <c:pt idx="642">
                  <c:v>383.33929999999998</c:v>
                </c:pt>
                <c:pt idx="643">
                  <c:v>379.7826</c:v>
                </c:pt>
                <c:pt idx="644">
                  <c:v>380.24400000000003</c:v>
                </c:pt>
                <c:pt idx="645">
                  <c:v>375.74529999999999</c:v>
                </c:pt>
                <c:pt idx="646">
                  <c:v>385.50200000000001</c:v>
                </c:pt>
                <c:pt idx="647">
                  <c:v>390.3372</c:v>
                </c:pt>
                <c:pt idx="648">
                  <c:v>396.02780000000001</c:v>
                </c:pt>
                <c:pt idx="649">
                  <c:v>394.85500000000002</c:v>
                </c:pt>
                <c:pt idx="650">
                  <c:v>392.25009999999997</c:v>
                </c:pt>
                <c:pt idx="651">
                  <c:v>398.39249999999998</c:v>
                </c:pt>
                <c:pt idx="652">
                  <c:v>398.1234</c:v>
                </c:pt>
                <c:pt idx="653">
                  <c:v>397.4504</c:v>
                </c:pt>
                <c:pt idx="654">
                  <c:v>396.98899999999998</c:v>
                </c:pt>
                <c:pt idx="655">
                  <c:v>395.4126</c:v>
                </c:pt>
                <c:pt idx="656">
                  <c:v>403.71789999999999</c:v>
                </c:pt>
                <c:pt idx="657">
                  <c:v>403.71789999999999</c:v>
                </c:pt>
                <c:pt idx="658">
                  <c:v>410.55239999999998</c:v>
                </c:pt>
                <c:pt idx="659">
                  <c:v>412.24419999999998</c:v>
                </c:pt>
                <c:pt idx="660">
                  <c:v>413.05160000000001</c:v>
                </c:pt>
                <c:pt idx="661">
                  <c:v>410.1198</c:v>
                </c:pt>
                <c:pt idx="662">
                  <c:v>411.31180000000001</c:v>
                </c:pt>
                <c:pt idx="663">
                  <c:v>405.78460000000001</c:v>
                </c:pt>
                <c:pt idx="664">
                  <c:v>397.33510000000001</c:v>
                </c:pt>
                <c:pt idx="665">
                  <c:v>396.37380000000002</c:v>
                </c:pt>
                <c:pt idx="666">
                  <c:v>397.64269999999999</c:v>
                </c:pt>
                <c:pt idx="667">
                  <c:v>403.25650000000002</c:v>
                </c:pt>
                <c:pt idx="668">
                  <c:v>389.60669999999999</c:v>
                </c:pt>
                <c:pt idx="669">
                  <c:v>387.03050000000002</c:v>
                </c:pt>
                <c:pt idx="670">
                  <c:v>382.7817</c:v>
                </c:pt>
                <c:pt idx="671">
                  <c:v>379.8691</c:v>
                </c:pt>
                <c:pt idx="672">
                  <c:v>381.06110000000001</c:v>
                </c:pt>
                <c:pt idx="673">
                  <c:v>377.04300000000001</c:v>
                </c:pt>
                <c:pt idx="674">
                  <c:v>375.62029999999999</c:v>
                </c:pt>
                <c:pt idx="675">
                  <c:v>382.36840000000001</c:v>
                </c:pt>
                <c:pt idx="676">
                  <c:v>384.86759999999998</c:v>
                </c:pt>
                <c:pt idx="677">
                  <c:v>390.8467</c:v>
                </c:pt>
                <c:pt idx="678">
                  <c:v>395.04730000000001</c:v>
                </c:pt>
                <c:pt idx="679">
                  <c:v>377.86970000000002</c:v>
                </c:pt>
                <c:pt idx="680">
                  <c:v>379.3116</c:v>
                </c:pt>
                <c:pt idx="681">
                  <c:v>375.00510000000003</c:v>
                </c:pt>
                <c:pt idx="682">
                  <c:v>372.14429999999999</c:v>
                </c:pt>
                <c:pt idx="683">
                  <c:v>375.03019999999998</c:v>
                </c:pt>
                <c:pt idx="684">
                  <c:v>370.72539999999998</c:v>
                </c:pt>
                <c:pt idx="685">
                  <c:v>364.25850000000003</c:v>
                </c:pt>
                <c:pt idx="686">
                  <c:v>361.19889999999998</c:v>
                </c:pt>
                <c:pt idx="687">
                  <c:v>355.14699999999999</c:v>
                </c:pt>
                <c:pt idx="688">
                  <c:v>351.63369999999998</c:v>
                </c:pt>
                <c:pt idx="689">
                  <c:v>350.73610000000002</c:v>
                </c:pt>
                <c:pt idx="690">
                  <c:v>357.63729999999998</c:v>
                </c:pt>
                <c:pt idx="691">
                  <c:v>350.16660000000002</c:v>
                </c:pt>
                <c:pt idx="692">
                  <c:v>344.7518</c:v>
                </c:pt>
                <c:pt idx="693">
                  <c:v>353.85359999999997</c:v>
                </c:pt>
                <c:pt idx="694">
                  <c:v>364.8184</c:v>
                </c:pt>
                <c:pt idx="695">
                  <c:v>363.96899999999999</c:v>
                </c:pt>
                <c:pt idx="696">
                  <c:v>360.21440000000001</c:v>
                </c:pt>
                <c:pt idx="697">
                  <c:v>350.16660000000002</c:v>
                </c:pt>
                <c:pt idx="698">
                  <c:v>347.49299999999999</c:v>
                </c:pt>
                <c:pt idx="699">
                  <c:v>345.29230000000001</c:v>
                </c:pt>
                <c:pt idx="700">
                  <c:v>344.1533</c:v>
                </c:pt>
                <c:pt idx="701">
                  <c:v>353.23590000000002</c:v>
                </c:pt>
                <c:pt idx="702">
                  <c:v>345.18610000000001</c:v>
                </c:pt>
                <c:pt idx="703">
                  <c:v>354.05630000000002</c:v>
                </c:pt>
                <c:pt idx="704">
                  <c:v>358.21640000000002</c:v>
                </c:pt>
                <c:pt idx="705">
                  <c:v>355.67790000000002</c:v>
                </c:pt>
                <c:pt idx="706">
                  <c:v>352.69540000000001</c:v>
                </c:pt>
                <c:pt idx="707">
                  <c:v>361.26639999999998</c:v>
                </c:pt>
                <c:pt idx="708">
                  <c:v>365.68709999999999</c:v>
                </c:pt>
                <c:pt idx="709">
                  <c:v>371.52659999999997</c:v>
                </c:pt>
                <c:pt idx="710">
                  <c:v>368.72739999999999</c:v>
                </c:pt>
                <c:pt idx="711">
                  <c:v>366.75850000000003</c:v>
                </c:pt>
                <c:pt idx="712">
                  <c:v>375.48390000000001</c:v>
                </c:pt>
                <c:pt idx="713">
                  <c:v>372.77159999999998</c:v>
                </c:pt>
                <c:pt idx="714">
                  <c:v>371.1404</c:v>
                </c:pt>
                <c:pt idx="715">
                  <c:v>361.82619999999997</c:v>
                </c:pt>
                <c:pt idx="716">
                  <c:v>358.10059999999999</c:v>
                </c:pt>
                <c:pt idx="717">
                  <c:v>363.25470000000001</c:v>
                </c:pt>
                <c:pt idx="718">
                  <c:v>366.72949999999997</c:v>
                </c:pt>
                <c:pt idx="719">
                  <c:v>368.7081</c:v>
                </c:pt>
                <c:pt idx="720">
                  <c:v>361.1121</c:v>
                </c:pt>
                <c:pt idx="721">
                  <c:v>380.95659999999998</c:v>
                </c:pt>
                <c:pt idx="722">
                  <c:v>384.64359999999999</c:v>
                </c:pt>
                <c:pt idx="723">
                  <c:v>381.3716</c:v>
                </c:pt>
                <c:pt idx="724">
                  <c:v>384.62430000000001</c:v>
                </c:pt>
                <c:pt idx="725">
                  <c:v>381.6902</c:v>
                </c:pt>
                <c:pt idx="726">
                  <c:v>380.5222</c:v>
                </c:pt>
                <c:pt idx="727">
                  <c:v>382.25</c:v>
                </c:pt>
                <c:pt idx="728">
                  <c:v>380.86009999999999</c:v>
                </c:pt>
                <c:pt idx="729">
                  <c:v>385.9853</c:v>
                </c:pt>
                <c:pt idx="730">
                  <c:v>388.41759999999999</c:v>
                </c:pt>
                <c:pt idx="731">
                  <c:v>388.33069999999998</c:v>
                </c:pt>
                <c:pt idx="732">
                  <c:v>382.13420000000002</c:v>
                </c:pt>
                <c:pt idx="733">
                  <c:v>381.4778</c:v>
                </c:pt>
                <c:pt idx="734">
                  <c:v>393.49459999999999</c:v>
                </c:pt>
                <c:pt idx="735">
                  <c:v>393.20510000000002</c:v>
                </c:pt>
                <c:pt idx="736">
                  <c:v>392.75150000000002</c:v>
                </c:pt>
                <c:pt idx="737">
                  <c:v>385.68610000000001</c:v>
                </c:pt>
                <c:pt idx="738">
                  <c:v>380.12650000000002</c:v>
                </c:pt>
                <c:pt idx="739">
                  <c:v>379.47980000000001</c:v>
                </c:pt>
                <c:pt idx="740">
                  <c:v>382.45260000000002</c:v>
                </c:pt>
                <c:pt idx="741">
                  <c:v>379.59559999999999</c:v>
                </c:pt>
                <c:pt idx="742">
                  <c:v>385.0684</c:v>
                </c:pt>
                <c:pt idx="743">
                  <c:v>387.98329999999999</c:v>
                </c:pt>
                <c:pt idx="744">
                  <c:v>385.5027</c:v>
                </c:pt>
                <c:pt idx="745">
                  <c:v>376.0727</c:v>
                </c:pt>
                <c:pt idx="746">
                  <c:v>371.6327</c:v>
                </c:pt>
                <c:pt idx="747">
                  <c:v>368.48129999999998</c:v>
                </c:pt>
                <c:pt idx="748">
                  <c:v>368.98559999999998</c:v>
                </c:pt>
                <c:pt idx="749">
                  <c:v>374.50279999999998</c:v>
                </c:pt>
                <c:pt idx="750">
                  <c:v>369.1601</c:v>
                </c:pt>
                <c:pt idx="751">
                  <c:v>371.28359999999998</c:v>
                </c:pt>
                <c:pt idx="752">
                  <c:v>369.81950000000001</c:v>
                </c:pt>
                <c:pt idx="753">
                  <c:v>365.22340000000003</c:v>
                </c:pt>
                <c:pt idx="754">
                  <c:v>371.79750000000001</c:v>
                </c:pt>
                <c:pt idx="755">
                  <c:v>370.81819999999999</c:v>
                </c:pt>
                <c:pt idx="756">
                  <c:v>369.25709999999998</c:v>
                </c:pt>
                <c:pt idx="757">
                  <c:v>372.1078</c:v>
                </c:pt>
                <c:pt idx="758">
                  <c:v>367.86079999999998</c:v>
                </c:pt>
                <c:pt idx="759">
                  <c:v>376.29660000000001</c:v>
                </c:pt>
                <c:pt idx="760">
                  <c:v>376.08330000000001</c:v>
                </c:pt>
                <c:pt idx="761">
                  <c:v>378.72070000000002</c:v>
                </c:pt>
                <c:pt idx="762">
                  <c:v>383.51069999999999</c:v>
                </c:pt>
                <c:pt idx="763">
                  <c:v>384.90699999999998</c:v>
                </c:pt>
                <c:pt idx="764">
                  <c:v>386.40019999999998</c:v>
                </c:pt>
                <c:pt idx="765">
                  <c:v>385.69240000000002</c:v>
                </c:pt>
                <c:pt idx="766">
                  <c:v>379.60309999999998</c:v>
                </c:pt>
                <c:pt idx="767">
                  <c:v>376.83969999999999</c:v>
                </c:pt>
                <c:pt idx="768">
                  <c:v>383.85980000000001</c:v>
                </c:pt>
                <c:pt idx="769">
                  <c:v>388.46559999999999</c:v>
                </c:pt>
                <c:pt idx="770">
                  <c:v>388.0487</c:v>
                </c:pt>
                <c:pt idx="771">
                  <c:v>388.19409999999999</c:v>
                </c:pt>
                <c:pt idx="772">
                  <c:v>392.46050000000002</c:v>
                </c:pt>
                <c:pt idx="773">
                  <c:v>393.36219999999997</c:v>
                </c:pt>
                <c:pt idx="774">
                  <c:v>388.42680000000001</c:v>
                </c:pt>
                <c:pt idx="775">
                  <c:v>394.13799999999998</c:v>
                </c:pt>
                <c:pt idx="776">
                  <c:v>398.32679999999999</c:v>
                </c:pt>
                <c:pt idx="777">
                  <c:v>404.12520000000001</c:v>
                </c:pt>
                <c:pt idx="778">
                  <c:v>399.8297</c:v>
                </c:pt>
                <c:pt idx="779">
                  <c:v>397.38619999999997</c:v>
                </c:pt>
                <c:pt idx="780">
                  <c:v>402.58350000000002</c:v>
                </c:pt>
                <c:pt idx="781">
                  <c:v>398.18130000000002</c:v>
                </c:pt>
                <c:pt idx="782">
                  <c:v>394.7294</c:v>
                </c:pt>
                <c:pt idx="783">
                  <c:v>395.6506</c:v>
                </c:pt>
                <c:pt idx="784">
                  <c:v>400.29509999999999</c:v>
                </c:pt>
                <c:pt idx="785">
                  <c:v>400.11090000000002</c:v>
                </c:pt>
                <c:pt idx="786">
                  <c:v>401.41019999999997</c:v>
                </c:pt>
                <c:pt idx="787">
                  <c:v>395.88330000000002</c:v>
                </c:pt>
                <c:pt idx="788">
                  <c:v>394.89429999999999</c:v>
                </c:pt>
                <c:pt idx="789">
                  <c:v>386.97230000000002</c:v>
                </c:pt>
                <c:pt idx="790">
                  <c:v>386.43900000000002</c:v>
                </c:pt>
                <c:pt idx="791">
                  <c:v>388.49470000000002</c:v>
                </c:pt>
                <c:pt idx="792">
                  <c:v>384.34469999999999</c:v>
                </c:pt>
                <c:pt idx="793">
                  <c:v>385.65370000000001</c:v>
                </c:pt>
                <c:pt idx="794">
                  <c:v>384.22829999999999</c:v>
                </c:pt>
                <c:pt idx="795">
                  <c:v>382.75439999999998</c:v>
                </c:pt>
                <c:pt idx="796">
                  <c:v>385.7312</c:v>
                </c:pt>
                <c:pt idx="797">
                  <c:v>391.91750000000002</c:v>
                </c:pt>
                <c:pt idx="798">
                  <c:v>392.18900000000002</c:v>
                </c:pt>
                <c:pt idx="799">
                  <c:v>386.17720000000003</c:v>
                </c:pt>
                <c:pt idx="800">
                  <c:v>386.8075</c:v>
                </c:pt>
                <c:pt idx="801">
                  <c:v>379.67099999999999</c:v>
                </c:pt>
                <c:pt idx="802">
                  <c:v>374.1925</c:v>
                </c:pt>
                <c:pt idx="803">
                  <c:v>373.6592</c:v>
                </c:pt>
                <c:pt idx="804">
                  <c:v>379.83580000000001</c:v>
                </c:pt>
                <c:pt idx="805">
                  <c:v>377.46019999999999</c:v>
                </c:pt>
                <c:pt idx="806">
                  <c:v>384.08280000000002</c:v>
                </c:pt>
                <c:pt idx="807">
                  <c:v>379.59190000000001</c:v>
                </c:pt>
                <c:pt idx="808">
                  <c:v>383.24189999999999</c:v>
                </c:pt>
                <c:pt idx="809">
                  <c:v>388.274</c:v>
                </c:pt>
                <c:pt idx="810">
                  <c:v>381.65530000000001</c:v>
                </c:pt>
                <c:pt idx="811">
                  <c:v>382.68709999999999</c:v>
                </c:pt>
                <c:pt idx="812">
                  <c:v>385.19830000000002</c:v>
                </c:pt>
                <c:pt idx="813">
                  <c:v>385.91849999999999</c:v>
                </c:pt>
                <c:pt idx="814">
                  <c:v>385.0523</c:v>
                </c:pt>
                <c:pt idx="815">
                  <c:v>390.64890000000003</c:v>
                </c:pt>
                <c:pt idx="816">
                  <c:v>392.93630000000002</c:v>
                </c:pt>
                <c:pt idx="817">
                  <c:v>398.47460000000001</c:v>
                </c:pt>
                <c:pt idx="818">
                  <c:v>399.99299999999999</c:v>
                </c:pt>
                <c:pt idx="819">
                  <c:v>397.77370000000002</c:v>
                </c:pt>
                <c:pt idx="820">
                  <c:v>396.73239999999998</c:v>
                </c:pt>
                <c:pt idx="821">
                  <c:v>398.2799</c:v>
                </c:pt>
                <c:pt idx="822">
                  <c:v>398.68869999999998</c:v>
                </c:pt>
                <c:pt idx="823">
                  <c:v>398.79579999999999</c:v>
                </c:pt>
                <c:pt idx="824">
                  <c:v>397.1703</c:v>
                </c:pt>
                <c:pt idx="825">
                  <c:v>402.44580000000002</c:v>
                </c:pt>
                <c:pt idx="826">
                  <c:v>401.46280000000002</c:v>
                </c:pt>
                <c:pt idx="827">
                  <c:v>402.9033</c:v>
                </c:pt>
                <c:pt idx="828">
                  <c:v>403.16609999999997</c:v>
                </c:pt>
                <c:pt idx="829">
                  <c:v>403.09789999999998</c:v>
                </c:pt>
                <c:pt idx="830">
                  <c:v>400.89819999999997</c:v>
                </c:pt>
                <c:pt idx="831">
                  <c:v>401.2097</c:v>
                </c:pt>
                <c:pt idx="832">
                  <c:v>401.62819999999999</c:v>
                </c:pt>
                <c:pt idx="833">
                  <c:v>395.25290000000001</c:v>
                </c:pt>
                <c:pt idx="834">
                  <c:v>393.57870000000003</c:v>
                </c:pt>
                <c:pt idx="835">
                  <c:v>401.41410000000002</c:v>
                </c:pt>
                <c:pt idx="836">
                  <c:v>404.84019999999998</c:v>
                </c:pt>
                <c:pt idx="837">
                  <c:v>404.4314</c:v>
                </c:pt>
                <c:pt idx="838">
                  <c:v>399.88600000000002</c:v>
                </c:pt>
                <c:pt idx="839">
                  <c:v>397.14109999999999</c:v>
                </c:pt>
                <c:pt idx="840">
                  <c:v>394.32819999999998</c:v>
                </c:pt>
                <c:pt idx="841">
                  <c:v>401.62819999999999</c:v>
                </c:pt>
                <c:pt idx="842">
                  <c:v>401.7353</c:v>
                </c:pt>
                <c:pt idx="843">
                  <c:v>399.9735</c:v>
                </c:pt>
                <c:pt idx="844">
                  <c:v>401.84230000000002</c:v>
                </c:pt>
                <c:pt idx="845">
                  <c:v>401.14150000000001</c:v>
                </c:pt>
                <c:pt idx="846">
                  <c:v>400.61590000000001</c:v>
                </c:pt>
                <c:pt idx="847">
                  <c:v>401.99810000000002</c:v>
                </c:pt>
                <c:pt idx="848">
                  <c:v>399.3116</c:v>
                </c:pt>
                <c:pt idx="849">
                  <c:v>404.15890000000002</c:v>
                </c:pt>
                <c:pt idx="850">
                  <c:v>408.0523</c:v>
                </c:pt>
                <c:pt idx="851">
                  <c:v>407.45850000000002</c:v>
                </c:pt>
                <c:pt idx="852">
                  <c:v>407.62400000000002</c:v>
                </c:pt>
                <c:pt idx="853">
                  <c:v>403.04930000000002</c:v>
                </c:pt>
                <c:pt idx="854">
                  <c:v>400.1293</c:v>
                </c:pt>
                <c:pt idx="855">
                  <c:v>403.59440000000001</c:v>
                </c:pt>
                <c:pt idx="856">
                  <c:v>408.82119999999998</c:v>
                </c:pt>
                <c:pt idx="857">
                  <c:v>408.9769</c:v>
                </c:pt>
                <c:pt idx="858">
                  <c:v>406.709</c:v>
                </c:pt>
                <c:pt idx="859">
                  <c:v>410.57319999999999</c:v>
                </c:pt>
                <c:pt idx="860">
                  <c:v>416.51060000000001</c:v>
                </c:pt>
                <c:pt idx="861">
                  <c:v>415.7124</c:v>
                </c:pt>
                <c:pt idx="862">
                  <c:v>416.61759999999998</c:v>
                </c:pt>
                <c:pt idx="863">
                  <c:v>415.1771</c:v>
                </c:pt>
                <c:pt idx="864">
                  <c:v>417.68830000000003</c:v>
                </c:pt>
                <c:pt idx="865">
                  <c:v>418.43770000000001</c:v>
                </c:pt>
                <c:pt idx="866">
                  <c:v>422.23379999999997</c:v>
                </c:pt>
                <c:pt idx="867">
                  <c:v>425.01749999999998</c:v>
                </c:pt>
                <c:pt idx="868">
                  <c:v>425.52359999999999</c:v>
                </c:pt>
                <c:pt idx="869">
                  <c:v>430.79910000000001</c:v>
                </c:pt>
                <c:pt idx="870">
                  <c:v>429.33179999999999</c:v>
                </c:pt>
                <c:pt idx="871">
                  <c:v>427.10430000000002</c:v>
                </c:pt>
                <c:pt idx="872">
                  <c:v>424.91590000000002</c:v>
                </c:pt>
                <c:pt idx="873">
                  <c:v>426.44979999999998</c:v>
                </c:pt>
                <c:pt idx="874">
                  <c:v>423.22579999999999</c:v>
                </c:pt>
                <c:pt idx="875">
                  <c:v>421.4966</c:v>
                </c:pt>
                <c:pt idx="876">
                  <c:v>426.11759999999998</c:v>
                </c:pt>
                <c:pt idx="877">
                  <c:v>426.33260000000001</c:v>
                </c:pt>
                <c:pt idx="878">
                  <c:v>428.01280000000003</c:v>
                </c:pt>
                <c:pt idx="879">
                  <c:v>433.06369999999998</c:v>
                </c:pt>
                <c:pt idx="880">
                  <c:v>433.56200000000001</c:v>
                </c:pt>
                <c:pt idx="881">
                  <c:v>432.91719999999998</c:v>
                </c:pt>
                <c:pt idx="882">
                  <c:v>429.52719999999999</c:v>
                </c:pt>
                <c:pt idx="883">
                  <c:v>428.4427</c:v>
                </c:pt>
                <c:pt idx="884">
                  <c:v>429.52719999999999</c:v>
                </c:pt>
                <c:pt idx="885">
                  <c:v>432.26260000000002</c:v>
                </c:pt>
                <c:pt idx="886">
                  <c:v>435.7405</c:v>
                </c:pt>
                <c:pt idx="887">
                  <c:v>439.19900000000001</c:v>
                </c:pt>
                <c:pt idx="888">
                  <c:v>438.92540000000002</c:v>
                </c:pt>
                <c:pt idx="889">
                  <c:v>440.4495</c:v>
                </c:pt>
                <c:pt idx="890">
                  <c:v>443.72219999999999</c:v>
                </c:pt>
                <c:pt idx="891">
                  <c:v>444.709</c:v>
                </c:pt>
                <c:pt idx="892">
                  <c:v>441.7586</c:v>
                </c:pt>
                <c:pt idx="893">
                  <c:v>441.7586</c:v>
                </c:pt>
                <c:pt idx="894">
                  <c:v>443.73200000000003</c:v>
                </c:pt>
                <c:pt idx="895">
                  <c:v>444.9434</c:v>
                </c:pt>
                <c:pt idx="896">
                  <c:v>445.01190000000003</c:v>
                </c:pt>
                <c:pt idx="897">
                  <c:v>442.06139999999999</c:v>
                </c:pt>
                <c:pt idx="898">
                  <c:v>446.38940000000002</c:v>
                </c:pt>
                <c:pt idx="899">
                  <c:v>447.23930000000001</c:v>
                </c:pt>
                <c:pt idx="900">
                  <c:v>445.95949999999999</c:v>
                </c:pt>
                <c:pt idx="901">
                  <c:v>439.7559</c:v>
                </c:pt>
                <c:pt idx="902">
                  <c:v>438.49549999999999</c:v>
                </c:pt>
                <c:pt idx="903">
                  <c:v>436.51229999999998</c:v>
                </c:pt>
                <c:pt idx="904">
                  <c:v>440.32240000000002</c:v>
                </c:pt>
                <c:pt idx="905">
                  <c:v>438.4076</c:v>
                </c:pt>
                <c:pt idx="906">
                  <c:v>435.47680000000003</c:v>
                </c:pt>
                <c:pt idx="907">
                  <c:v>435.63310000000001</c:v>
                </c:pt>
                <c:pt idx="908">
                  <c:v>435.37909999999999</c:v>
                </c:pt>
                <c:pt idx="909">
                  <c:v>437.7824</c:v>
                </c:pt>
                <c:pt idx="910">
                  <c:v>432.68270000000001</c:v>
                </c:pt>
                <c:pt idx="911">
                  <c:v>429.50760000000002</c:v>
                </c:pt>
                <c:pt idx="912">
                  <c:v>426.23480000000001</c:v>
                </c:pt>
                <c:pt idx="913">
                  <c:v>426.44</c:v>
                </c:pt>
                <c:pt idx="914">
                  <c:v>429.21449999999999</c:v>
                </c:pt>
                <c:pt idx="915">
                  <c:v>428.05200000000002</c:v>
                </c:pt>
                <c:pt idx="916">
                  <c:v>432.81950000000001</c:v>
                </c:pt>
                <c:pt idx="917">
                  <c:v>426.82100000000003</c:v>
                </c:pt>
                <c:pt idx="918">
                  <c:v>429.83</c:v>
                </c:pt>
                <c:pt idx="919">
                  <c:v>432.5557</c:v>
                </c:pt>
                <c:pt idx="920">
                  <c:v>438.8082</c:v>
                </c:pt>
                <c:pt idx="921">
                  <c:v>440.61559999999997</c:v>
                </c:pt>
                <c:pt idx="922">
                  <c:v>439.9708</c:v>
                </c:pt>
                <c:pt idx="923">
                  <c:v>440.79149999999998</c:v>
                </c:pt>
                <c:pt idx="924">
                  <c:v>438.88639999999998</c:v>
                </c:pt>
                <c:pt idx="925">
                  <c:v>435.93599999999998</c:v>
                </c:pt>
                <c:pt idx="926">
                  <c:v>434.59750000000003</c:v>
                </c:pt>
                <c:pt idx="927">
                  <c:v>435.25200000000001</c:v>
                </c:pt>
                <c:pt idx="928">
                  <c:v>438.1146</c:v>
                </c:pt>
                <c:pt idx="929">
                  <c:v>435.71120000000002</c:v>
                </c:pt>
                <c:pt idx="930">
                  <c:v>436.21929999999998</c:v>
                </c:pt>
                <c:pt idx="931">
                  <c:v>439.98050000000001</c:v>
                </c:pt>
                <c:pt idx="932">
                  <c:v>434.67950000000002</c:v>
                </c:pt>
                <c:pt idx="933">
                  <c:v>434.93439999999998</c:v>
                </c:pt>
                <c:pt idx="934">
                  <c:v>434.0324</c:v>
                </c:pt>
                <c:pt idx="935">
                  <c:v>430.04230000000001</c:v>
                </c:pt>
                <c:pt idx="936">
                  <c:v>422.93430000000001</c:v>
                </c:pt>
                <c:pt idx="937">
                  <c:v>421.98329999999999</c:v>
                </c:pt>
                <c:pt idx="938">
                  <c:v>423.75790000000001</c:v>
                </c:pt>
                <c:pt idx="939">
                  <c:v>417.53230000000002</c:v>
                </c:pt>
                <c:pt idx="940">
                  <c:v>417.69900000000001</c:v>
                </c:pt>
                <c:pt idx="941">
                  <c:v>420.12060000000002</c:v>
                </c:pt>
                <c:pt idx="942">
                  <c:v>419.101</c:v>
                </c:pt>
                <c:pt idx="943">
                  <c:v>418.93430000000001</c:v>
                </c:pt>
                <c:pt idx="944">
                  <c:v>413.32639999999998</c:v>
                </c:pt>
                <c:pt idx="945">
                  <c:v>416.33629999999999</c:v>
                </c:pt>
                <c:pt idx="946">
                  <c:v>416.17939999999999</c:v>
                </c:pt>
                <c:pt idx="947">
                  <c:v>421.12060000000002</c:v>
                </c:pt>
                <c:pt idx="948">
                  <c:v>423.81670000000003</c:v>
                </c:pt>
                <c:pt idx="949">
                  <c:v>426.02260000000001</c:v>
                </c:pt>
                <c:pt idx="950">
                  <c:v>427.76769999999999</c:v>
                </c:pt>
                <c:pt idx="951">
                  <c:v>425.15989999999999</c:v>
                </c:pt>
                <c:pt idx="952">
                  <c:v>423.04219999999998</c:v>
                </c:pt>
                <c:pt idx="953">
                  <c:v>427.4932</c:v>
                </c:pt>
                <c:pt idx="954">
                  <c:v>427.47359999999998</c:v>
                </c:pt>
                <c:pt idx="955">
                  <c:v>421.77749999999997</c:v>
                </c:pt>
                <c:pt idx="956">
                  <c:v>418.07150000000001</c:v>
                </c:pt>
                <c:pt idx="957">
                  <c:v>412.93430000000001</c:v>
                </c:pt>
                <c:pt idx="958">
                  <c:v>412.21850000000001</c:v>
                </c:pt>
                <c:pt idx="959">
                  <c:v>415.32639999999998</c:v>
                </c:pt>
                <c:pt idx="960">
                  <c:v>409.36559999999997</c:v>
                </c:pt>
                <c:pt idx="961">
                  <c:v>404.46359999999999</c:v>
                </c:pt>
                <c:pt idx="962">
                  <c:v>402.6302</c:v>
                </c:pt>
                <c:pt idx="963">
                  <c:v>407.44400000000002</c:v>
                </c:pt>
                <c:pt idx="964">
                  <c:v>410.00279999999998</c:v>
                </c:pt>
                <c:pt idx="965">
                  <c:v>414.37549999999999</c:v>
                </c:pt>
                <c:pt idx="966">
                  <c:v>422.31670000000003</c:v>
                </c:pt>
                <c:pt idx="967">
                  <c:v>426.1696</c:v>
                </c:pt>
                <c:pt idx="968">
                  <c:v>427.15010000000001</c:v>
                </c:pt>
                <c:pt idx="969">
                  <c:v>428.36579999999998</c:v>
                </c:pt>
                <c:pt idx="970">
                  <c:v>428.67939999999999</c:v>
                </c:pt>
                <c:pt idx="971">
                  <c:v>425.33629999999999</c:v>
                </c:pt>
                <c:pt idx="972">
                  <c:v>431.97359999999998</c:v>
                </c:pt>
                <c:pt idx="973">
                  <c:v>431.56180000000001</c:v>
                </c:pt>
                <c:pt idx="974">
                  <c:v>439.93439999999998</c:v>
                </c:pt>
                <c:pt idx="975">
                  <c:v>440.86579999999998</c:v>
                </c:pt>
                <c:pt idx="976">
                  <c:v>441.4051</c:v>
                </c:pt>
                <c:pt idx="977">
                  <c:v>441.95409999999998</c:v>
                </c:pt>
                <c:pt idx="978">
                  <c:v>445.35610000000003</c:v>
                </c:pt>
                <c:pt idx="979">
                  <c:v>444.38549999999998</c:v>
                </c:pt>
                <c:pt idx="980">
                  <c:v>446.10120000000001</c:v>
                </c:pt>
                <c:pt idx="981">
                  <c:v>446.37560000000002</c:v>
                </c:pt>
                <c:pt idx="982">
                  <c:v>445.57170000000002</c:v>
                </c:pt>
                <c:pt idx="983">
                  <c:v>446.0129</c:v>
                </c:pt>
                <c:pt idx="984">
                  <c:v>445.69920000000002</c:v>
                </c:pt>
                <c:pt idx="985">
                  <c:v>447.45409999999998</c:v>
                </c:pt>
                <c:pt idx="986">
                  <c:v>450.10120000000001</c:v>
                </c:pt>
                <c:pt idx="987">
                  <c:v>447.73840000000001</c:v>
                </c:pt>
                <c:pt idx="988">
                  <c:v>447.65019999999998</c:v>
                </c:pt>
                <c:pt idx="989">
                  <c:v>445.84629999999999</c:v>
                </c:pt>
                <c:pt idx="990">
                  <c:v>449.2482</c:v>
                </c:pt>
                <c:pt idx="991">
                  <c:v>451.17959999999999</c:v>
                </c:pt>
                <c:pt idx="992">
                  <c:v>452.93450000000001</c:v>
                </c:pt>
                <c:pt idx="993">
                  <c:v>455.00319999999999</c:v>
                </c:pt>
                <c:pt idx="994">
                  <c:v>461.27780000000001</c:v>
                </c:pt>
                <c:pt idx="995">
                  <c:v>462.75810000000001</c:v>
                </c:pt>
                <c:pt idx="996">
                  <c:v>461.99619999999999</c:v>
                </c:pt>
                <c:pt idx="997">
                  <c:v>464.59500000000003</c:v>
                </c:pt>
                <c:pt idx="998">
                  <c:v>467.42009999999999</c:v>
                </c:pt>
                <c:pt idx="999">
                  <c:v>460.94299999999998</c:v>
                </c:pt>
                <c:pt idx="1000">
                  <c:v>465.31360000000001</c:v>
                </c:pt>
                <c:pt idx="1001">
                  <c:v>466.24869999999999</c:v>
                </c:pt>
                <c:pt idx="1002">
                  <c:v>468.21749999999997</c:v>
                </c:pt>
                <c:pt idx="1003">
                  <c:v>469.0641</c:v>
                </c:pt>
                <c:pt idx="1004">
                  <c:v>469.24119999999999</c:v>
                </c:pt>
                <c:pt idx="1005">
                  <c:v>467.88279999999997</c:v>
                </c:pt>
                <c:pt idx="1006">
                  <c:v>465.26429999999999</c:v>
                </c:pt>
                <c:pt idx="1007">
                  <c:v>461.46469999999999</c:v>
                </c:pt>
                <c:pt idx="1008">
                  <c:v>459.97820000000002</c:v>
                </c:pt>
                <c:pt idx="1009">
                  <c:v>460.60820000000001</c:v>
                </c:pt>
                <c:pt idx="1010">
                  <c:v>467.18389999999999</c:v>
                </c:pt>
                <c:pt idx="1011">
                  <c:v>466.4751</c:v>
                </c:pt>
                <c:pt idx="1012">
                  <c:v>469.11329999999998</c:v>
                </c:pt>
                <c:pt idx="1013">
                  <c:v>468.90660000000003</c:v>
                </c:pt>
                <c:pt idx="1014">
                  <c:v>469.23140000000001</c:v>
                </c:pt>
                <c:pt idx="1015">
                  <c:v>467.50869999999998</c:v>
                </c:pt>
                <c:pt idx="1016">
                  <c:v>464.91</c:v>
                </c:pt>
                <c:pt idx="1017">
                  <c:v>469.04430000000002</c:v>
                </c:pt>
                <c:pt idx="1018">
                  <c:v>474.89150000000001</c:v>
                </c:pt>
                <c:pt idx="1019">
                  <c:v>475.8956</c:v>
                </c:pt>
                <c:pt idx="1020">
                  <c:v>477.2835</c:v>
                </c:pt>
                <c:pt idx="1021">
                  <c:v>477.80529999999999</c:v>
                </c:pt>
                <c:pt idx="1022">
                  <c:v>480.404</c:v>
                </c:pt>
                <c:pt idx="1023">
                  <c:v>479.79379999999998</c:v>
                </c:pt>
                <c:pt idx="1024">
                  <c:v>483.59339999999997</c:v>
                </c:pt>
                <c:pt idx="1025">
                  <c:v>483.21940000000001</c:v>
                </c:pt>
                <c:pt idx="1026">
                  <c:v>475.33449999999999</c:v>
                </c:pt>
                <c:pt idx="1027">
                  <c:v>481.55579999999998</c:v>
                </c:pt>
                <c:pt idx="1028">
                  <c:v>486.62529999999998</c:v>
                </c:pt>
                <c:pt idx="1029">
                  <c:v>484.85329999999999</c:v>
                </c:pt>
                <c:pt idx="1030">
                  <c:v>486.2611</c:v>
                </c:pt>
                <c:pt idx="1031">
                  <c:v>490.31670000000003</c:v>
                </c:pt>
                <c:pt idx="1032">
                  <c:v>490.53320000000002</c:v>
                </c:pt>
                <c:pt idx="1033">
                  <c:v>493.3682</c:v>
                </c:pt>
                <c:pt idx="1034">
                  <c:v>493.15170000000001</c:v>
                </c:pt>
                <c:pt idx="1035">
                  <c:v>486.35950000000003</c:v>
                </c:pt>
                <c:pt idx="1036">
                  <c:v>490.77929999999998</c:v>
                </c:pt>
                <c:pt idx="1037">
                  <c:v>494.16559999999998</c:v>
                </c:pt>
                <c:pt idx="1038">
                  <c:v>491.70460000000003</c:v>
                </c:pt>
                <c:pt idx="1039">
                  <c:v>488.99770000000001</c:v>
                </c:pt>
                <c:pt idx="1040">
                  <c:v>489.44060000000002</c:v>
                </c:pt>
                <c:pt idx="1041">
                  <c:v>499.56979999999999</c:v>
                </c:pt>
                <c:pt idx="1042">
                  <c:v>499.91430000000003</c:v>
                </c:pt>
                <c:pt idx="1043">
                  <c:v>498.08339999999998</c:v>
                </c:pt>
                <c:pt idx="1044">
                  <c:v>499.0086</c:v>
                </c:pt>
                <c:pt idx="1045">
                  <c:v>498.3492</c:v>
                </c:pt>
                <c:pt idx="1046">
                  <c:v>500.14069999999998</c:v>
                </c:pt>
                <c:pt idx="1047">
                  <c:v>504.83620000000002</c:v>
                </c:pt>
                <c:pt idx="1048">
                  <c:v>504.29480000000001</c:v>
                </c:pt>
                <c:pt idx="1049">
                  <c:v>499.25479999999999</c:v>
                </c:pt>
                <c:pt idx="1050">
                  <c:v>501.78460000000001</c:v>
                </c:pt>
                <c:pt idx="1051">
                  <c:v>506.76560000000001</c:v>
                </c:pt>
                <c:pt idx="1052">
                  <c:v>503.72379999999998</c:v>
                </c:pt>
                <c:pt idx="1053">
                  <c:v>503.29070000000002</c:v>
                </c:pt>
                <c:pt idx="1054">
                  <c:v>508.70479999999998</c:v>
                </c:pt>
                <c:pt idx="1055">
                  <c:v>507.9074</c:v>
                </c:pt>
                <c:pt idx="1056">
                  <c:v>506.90339999999998</c:v>
                </c:pt>
                <c:pt idx="1057">
                  <c:v>503.42270000000002</c:v>
                </c:pt>
                <c:pt idx="1058">
                  <c:v>506.41460000000001</c:v>
                </c:pt>
                <c:pt idx="1059">
                  <c:v>509.22890000000001</c:v>
                </c:pt>
                <c:pt idx="1060">
                  <c:v>513.93880000000001</c:v>
                </c:pt>
                <c:pt idx="1061">
                  <c:v>515.63729999999998</c:v>
                </c:pt>
                <c:pt idx="1062">
                  <c:v>514.65959999999995</c:v>
                </c:pt>
                <c:pt idx="1063">
                  <c:v>513.23779999999999</c:v>
                </c:pt>
                <c:pt idx="1064">
                  <c:v>512.28980000000001</c:v>
                </c:pt>
                <c:pt idx="1065">
                  <c:v>516.59500000000003</c:v>
                </c:pt>
                <c:pt idx="1066">
                  <c:v>516.49630000000002</c:v>
                </c:pt>
                <c:pt idx="1067">
                  <c:v>515.59770000000003</c:v>
                </c:pt>
                <c:pt idx="1068">
                  <c:v>512.31949999999995</c:v>
                </c:pt>
                <c:pt idx="1069">
                  <c:v>512.88229999999999</c:v>
                </c:pt>
                <c:pt idx="1070">
                  <c:v>506.62200000000001</c:v>
                </c:pt>
                <c:pt idx="1071">
                  <c:v>511.91460000000001</c:v>
                </c:pt>
                <c:pt idx="1072">
                  <c:v>512.20100000000002</c:v>
                </c:pt>
                <c:pt idx="1073">
                  <c:v>512.79340000000002</c:v>
                </c:pt>
                <c:pt idx="1074">
                  <c:v>507.65879999999999</c:v>
                </c:pt>
                <c:pt idx="1075">
                  <c:v>511.49</c:v>
                </c:pt>
                <c:pt idx="1076">
                  <c:v>504.42989999999998</c:v>
                </c:pt>
                <c:pt idx="1077">
                  <c:v>498.1103</c:v>
                </c:pt>
                <c:pt idx="1078">
                  <c:v>497.20179999999999</c:v>
                </c:pt>
                <c:pt idx="1079">
                  <c:v>494.2593</c:v>
                </c:pt>
                <c:pt idx="1080">
                  <c:v>493.24220000000003</c:v>
                </c:pt>
                <c:pt idx="1081">
                  <c:v>488.93700000000001</c:v>
                </c:pt>
                <c:pt idx="1082">
                  <c:v>493.43979999999999</c:v>
                </c:pt>
                <c:pt idx="1083">
                  <c:v>499.29520000000002</c:v>
                </c:pt>
                <c:pt idx="1084">
                  <c:v>499.0582</c:v>
                </c:pt>
                <c:pt idx="1085">
                  <c:v>497.16230000000002</c:v>
                </c:pt>
                <c:pt idx="1086">
                  <c:v>501.8725</c:v>
                </c:pt>
                <c:pt idx="1087">
                  <c:v>503.64980000000003</c:v>
                </c:pt>
                <c:pt idx="1088">
                  <c:v>495.67140000000001</c:v>
                </c:pt>
                <c:pt idx="1089">
                  <c:v>494.06180000000001</c:v>
                </c:pt>
                <c:pt idx="1090">
                  <c:v>498.68299999999999</c:v>
                </c:pt>
                <c:pt idx="1091">
                  <c:v>504.86439999999999</c:v>
                </c:pt>
                <c:pt idx="1092">
                  <c:v>510.0779</c:v>
                </c:pt>
                <c:pt idx="1093">
                  <c:v>510.64080000000001</c:v>
                </c:pt>
                <c:pt idx="1094">
                  <c:v>510.6902</c:v>
                </c:pt>
                <c:pt idx="1095">
                  <c:v>513.63279999999997</c:v>
                </c:pt>
                <c:pt idx="1096">
                  <c:v>514.2944</c:v>
                </c:pt>
                <c:pt idx="1097">
                  <c:v>514.36339999999996</c:v>
                </c:pt>
                <c:pt idx="1098">
                  <c:v>516.72339999999997</c:v>
                </c:pt>
                <c:pt idx="1099">
                  <c:v>523.12199999999996</c:v>
                </c:pt>
                <c:pt idx="1100">
                  <c:v>522.04570000000001</c:v>
                </c:pt>
                <c:pt idx="1101">
                  <c:v>522.79610000000002</c:v>
                </c:pt>
                <c:pt idx="1102">
                  <c:v>523.39840000000004</c:v>
                </c:pt>
                <c:pt idx="1103">
                  <c:v>524.68209999999999</c:v>
                </c:pt>
                <c:pt idx="1104">
                  <c:v>523.17129999999997</c:v>
                </c:pt>
                <c:pt idx="1105">
                  <c:v>519.35</c:v>
                </c:pt>
                <c:pt idx="1106">
                  <c:v>522.78629999999998</c:v>
                </c:pt>
                <c:pt idx="1107">
                  <c:v>523.15160000000003</c:v>
                </c:pt>
                <c:pt idx="1108">
                  <c:v>519.48820000000001</c:v>
                </c:pt>
                <c:pt idx="1109">
                  <c:v>516.0421</c:v>
                </c:pt>
                <c:pt idx="1110">
                  <c:v>520.74220000000003</c:v>
                </c:pt>
                <c:pt idx="1111">
                  <c:v>521.16679999999997</c:v>
                </c:pt>
                <c:pt idx="1112">
                  <c:v>521.74950000000001</c:v>
                </c:pt>
                <c:pt idx="1113">
                  <c:v>527.95050000000003</c:v>
                </c:pt>
                <c:pt idx="1114">
                  <c:v>527.94060000000002</c:v>
                </c:pt>
                <c:pt idx="1115">
                  <c:v>527.29880000000003</c:v>
                </c:pt>
                <c:pt idx="1116">
                  <c:v>528.928</c:v>
                </c:pt>
                <c:pt idx="1117">
                  <c:v>530.20180000000005</c:v>
                </c:pt>
                <c:pt idx="1118">
                  <c:v>534.55640000000005</c:v>
                </c:pt>
                <c:pt idx="1119">
                  <c:v>535.6327</c:v>
                </c:pt>
                <c:pt idx="1120">
                  <c:v>535.95860000000005</c:v>
                </c:pt>
                <c:pt idx="1121">
                  <c:v>540.2242</c:v>
                </c:pt>
                <c:pt idx="1122">
                  <c:v>541.59670000000006</c:v>
                </c:pt>
                <c:pt idx="1123">
                  <c:v>540.12549999999999</c:v>
                </c:pt>
                <c:pt idx="1124">
                  <c:v>539.40150000000006</c:v>
                </c:pt>
                <c:pt idx="1125">
                  <c:v>537.64800000000002</c:v>
                </c:pt>
                <c:pt idx="1126">
                  <c:v>539.71839999999997</c:v>
                </c:pt>
                <c:pt idx="1127">
                  <c:v>540.39200000000005</c:v>
                </c:pt>
                <c:pt idx="1128">
                  <c:v>541.24400000000003</c:v>
                </c:pt>
                <c:pt idx="1129">
                  <c:v>539.11410000000001</c:v>
                </c:pt>
                <c:pt idx="1130">
                  <c:v>540.22360000000003</c:v>
                </c:pt>
                <c:pt idx="1131">
                  <c:v>543.85919999999999</c:v>
                </c:pt>
                <c:pt idx="1132">
                  <c:v>546.28629999999998</c:v>
                </c:pt>
                <c:pt idx="1133">
                  <c:v>549.43640000000005</c:v>
                </c:pt>
                <c:pt idx="1134">
                  <c:v>550.07039999999995</c:v>
                </c:pt>
                <c:pt idx="1135">
                  <c:v>550.60530000000006</c:v>
                </c:pt>
                <c:pt idx="1136">
                  <c:v>556.05359999999996</c:v>
                </c:pt>
                <c:pt idx="1137">
                  <c:v>551.25909999999999</c:v>
                </c:pt>
                <c:pt idx="1138">
                  <c:v>554.73609999999996</c:v>
                </c:pt>
                <c:pt idx="1139">
                  <c:v>556.26170000000002</c:v>
                </c:pt>
                <c:pt idx="1140">
                  <c:v>559.56050000000005</c:v>
                </c:pt>
                <c:pt idx="1141">
                  <c:v>551.71479999999997</c:v>
                </c:pt>
                <c:pt idx="1142">
                  <c:v>547.47490000000005</c:v>
                </c:pt>
                <c:pt idx="1143">
                  <c:v>543.83939999999996</c:v>
                </c:pt>
                <c:pt idx="1144">
                  <c:v>549.44629999999995</c:v>
                </c:pt>
                <c:pt idx="1145">
                  <c:v>548.58450000000005</c:v>
                </c:pt>
                <c:pt idx="1146">
                  <c:v>536.15219999999999</c:v>
                </c:pt>
                <c:pt idx="1147">
                  <c:v>533.35860000000002</c:v>
                </c:pt>
                <c:pt idx="1148">
                  <c:v>539.33199999999999</c:v>
                </c:pt>
                <c:pt idx="1149">
                  <c:v>539.649</c:v>
                </c:pt>
                <c:pt idx="1150">
                  <c:v>536.91499999999996</c:v>
                </c:pt>
                <c:pt idx="1151">
                  <c:v>545.64229999999998</c:v>
                </c:pt>
                <c:pt idx="1152">
                  <c:v>537.91549999999995</c:v>
                </c:pt>
                <c:pt idx="1153">
                  <c:v>527.90039999999999</c:v>
                </c:pt>
                <c:pt idx="1154">
                  <c:v>512.52589999999998</c:v>
                </c:pt>
                <c:pt idx="1155">
                  <c:v>517.25120000000004</c:v>
                </c:pt>
                <c:pt idx="1156">
                  <c:v>513.79390000000001</c:v>
                </c:pt>
                <c:pt idx="1157">
                  <c:v>525.67150000000004</c:v>
                </c:pt>
                <c:pt idx="1158">
                  <c:v>527.98950000000002</c:v>
                </c:pt>
                <c:pt idx="1159">
                  <c:v>528.26679999999999</c:v>
                </c:pt>
                <c:pt idx="1160">
                  <c:v>536.95460000000003</c:v>
                </c:pt>
                <c:pt idx="1161">
                  <c:v>538.64859999999999</c:v>
                </c:pt>
                <c:pt idx="1162">
                  <c:v>547.88120000000004</c:v>
                </c:pt>
                <c:pt idx="1163">
                  <c:v>549.10950000000003</c:v>
                </c:pt>
                <c:pt idx="1164">
                  <c:v>554.35969999999998</c:v>
                </c:pt>
                <c:pt idx="1165">
                  <c:v>553.45830000000001</c:v>
                </c:pt>
                <c:pt idx="1166">
                  <c:v>555.36030000000005</c:v>
                </c:pt>
                <c:pt idx="1167">
                  <c:v>551.00149999999996</c:v>
                </c:pt>
                <c:pt idx="1168">
                  <c:v>556.85609999999997</c:v>
                </c:pt>
                <c:pt idx="1169">
                  <c:v>555.52869999999996</c:v>
                </c:pt>
                <c:pt idx="1170">
                  <c:v>556.29139999999995</c:v>
                </c:pt>
                <c:pt idx="1171">
                  <c:v>553.06200000000001</c:v>
                </c:pt>
                <c:pt idx="1172">
                  <c:v>553.11149999999998</c:v>
                </c:pt>
                <c:pt idx="1173">
                  <c:v>558.39149999999995</c:v>
                </c:pt>
                <c:pt idx="1174">
                  <c:v>546.90049999999997</c:v>
                </c:pt>
                <c:pt idx="1175">
                  <c:v>545.78099999999995</c:v>
                </c:pt>
                <c:pt idx="1176">
                  <c:v>544.45360000000005</c:v>
                </c:pt>
                <c:pt idx="1177">
                  <c:v>535.2903</c:v>
                </c:pt>
                <c:pt idx="1178">
                  <c:v>541.2835</c:v>
                </c:pt>
                <c:pt idx="1179">
                  <c:v>543.64120000000003</c:v>
                </c:pt>
                <c:pt idx="1180">
                  <c:v>549.21839999999997</c:v>
                </c:pt>
                <c:pt idx="1181">
                  <c:v>553.84469999999999</c:v>
                </c:pt>
                <c:pt idx="1182">
                  <c:v>556.7373</c:v>
                </c:pt>
                <c:pt idx="1183">
                  <c:v>557.55939999999998</c:v>
                </c:pt>
                <c:pt idx="1184">
                  <c:v>557.78729999999996</c:v>
                </c:pt>
                <c:pt idx="1185">
                  <c:v>556.13300000000004</c:v>
                </c:pt>
                <c:pt idx="1186">
                  <c:v>565.62300000000005</c:v>
                </c:pt>
                <c:pt idx="1187">
                  <c:v>564.64530000000002</c:v>
                </c:pt>
                <c:pt idx="1188">
                  <c:v>566.05629999999996</c:v>
                </c:pt>
                <c:pt idx="1189">
                  <c:v>567.67600000000004</c:v>
                </c:pt>
                <c:pt idx="1190">
                  <c:v>566.42399999999998</c:v>
                </c:pt>
                <c:pt idx="1191">
                  <c:v>568.66959999999995</c:v>
                </c:pt>
                <c:pt idx="1192">
                  <c:v>567.84479999999996</c:v>
                </c:pt>
                <c:pt idx="1193">
                  <c:v>570.12040000000002</c:v>
                </c:pt>
                <c:pt idx="1194">
                  <c:v>565.01300000000003</c:v>
                </c:pt>
                <c:pt idx="1195">
                  <c:v>565.25139999999999</c:v>
                </c:pt>
                <c:pt idx="1196">
                  <c:v>564.21799999999996</c:v>
                </c:pt>
                <c:pt idx="1197">
                  <c:v>569.34529999999995</c:v>
                </c:pt>
                <c:pt idx="1198">
                  <c:v>564.19809999999995</c:v>
                </c:pt>
                <c:pt idx="1199">
                  <c:v>569.53409999999997</c:v>
                </c:pt>
                <c:pt idx="1200">
                  <c:v>573.47889999999995</c:v>
                </c:pt>
                <c:pt idx="1201">
                  <c:v>572.47529999999995</c:v>
                </c:pt>
                <c:pt idx="1202">
                  <c:v>575.90340000000003</c:v>
                </c:pt>
                <c:pt idx="1203">
                  <c:v>580.61329999999998</c:v>
                </c:pt>
                <c:pt idx="1204">
                  <c:v>576.10220000000004</c:v>
                </c:pt>
                <c:pt idx="1205">
                  <c:v>578.60619999999994</c:v>
                </c:pt>
                <c:pt idx="1206">
                  <c:v>578.6558</c:v>
                </c:pt>
                <c:pt idx="1207">
                  <c:v>580.88170000000002</c:v>
                </c:pt>
                <c:pt idx="1208">
                  <c:v>579.92769999999996</c:v>
                </c:pt>
                <c:pt idx="1209">
                  <c:v>579.61969999999997</c:v>
                </c:pt>
                <c:pt idx="1210">
                  <c:v>574.32349999999997</c:v>
                </c:pt>
                <c:pt idx="1211">
                  <c:v>575.56560000000002</c:v>
                </c:pt>
                <c:pt idx="1212">
                  <c:v>575.36689999999999</c:v>
                </c:pt>
                <c:pt idx="1213">
                  <c:v>577.14549999999997</c:v>
                </c:pt>
                <c:pt idx="1214">
                  <c:v>578.07960000000003</c:v>
                </c:pt>
                <c:pt idx="1215">
                  <c:v>576.33069999999998</c:v>
                </c:pt>
                <c:pt idx="1216">
                  <c:v>565.03279999999995</c:v>
                </c:pt>
                <c:pt idx="1217">
                  <c:v>567.41759999999999</c:v>
                </c:pt>
                <c:pt idx="1218">
                  <c:v>566.19539999999995</c:v>
                </c:pt>
                <c:pt idx="1219">
                  <c:v>573.04169999999999</c:v>
                </c:pt>
                <c:pt idx="1220">
                  <c:v>587.29070000000002</c:v>
                </c:pt>
                <c:pt idx="1221">
                  <c:v>591.83180000000004</c:v>
                </c:pt>
                <c:pt idx="1222">
                  <c:v>594.3954</c:v>
                </c:pt>
                <c:pt idx="1223">
                  <c:v>594.96180000000004</c:v>
                </c:pt>
                <c:pt idx="1224">
                  <c:v>593.11360000000002</c:v>
                </c:pt>
                <c:pt idx="1225">
                  <c:v>593.40170000000001</c:v>
                </c:pt>
                <c:pt idx="1226">
                  <c:v>589.58609999999999</c:v>
                </c:pt>
                <c:pt idx="1227">
                  <c:v>582.03430000000003</c:v>
                </c:pt>
                <c:pt idx="1228">
                  <c:v>584.41909999999996</c:v>
                </c:pt>
                <c:pt idx="1229">
                  <c:v>586.55539999999996</c:v>
                </c:pt>
                <c:pt idx="1230">
                  <c:v>586.75419999999997</c:v>
                </c:pt>
                <c:pt idx="1231">
                  <c:v>589.90409999999997</c:v>
                </c:pt>
                <c:pt idx="1232">
                  <c:v>591.73239999999998</c:v>
                </c:pt>
                <c:pt idx="1233">
                  <c:v>593.7396</c:v>
                </c:pt>
                <c:pt idx="1234">
                  <c:v>596.83979999999997</c:v>
                </c:pt>
                <c:pt idx="1235">
                  <c:v>595.03129999999999</c:v>
                </c:pt>
                <c:pt idx="1236">
                  <c:v>598.72770000000003</c:v>
                </c:pt>
                <c:pt idx="1237">
                  <c:v>599.80079999999998</c:v>
                </c:pt>
                <c:pt idx="1238">
                  <c:v>600.07910000000004</c:v>
                </c:pt>
                <c:pt idx="1239">
                  <c:v>603.80520000000001</c:v>
                </c:pt>
                <c:pt idx="1240">
                  <c:v>602.8116</c:v>
                </c:pt>
                <c:pt idx="1241">
                  <c:v>603.95429999999999</c:v>
                </c:pt>
                <c:pt idx="1242">
                  <c:v>600.8442</c:v>
                </c:pt>
                <c:pt idx="1243">
                  <c:v>598.97609999999997</c:v>
                </c:pt>
                <c:pt idx="1244">
                  <c:v>603.60659999999996</c:v>
                </c:pt>
                <c:pt idx="1245">
                  <c:v>600.49649999999997</c:v>
                </c:pt>
                <c:pt idx="1246">
                  <c:v>600.37720000000002</c:v>
                </c:pt>
                <c:pt idx="1247">
                  <c:v>602.94079999999997</c:v>
                </c:pt>
                <c:pt idx="1248">
                  <c:v>600.45669999999996</c:v>
                </c:pt>
                <c:pt idx="1249">
                  <c:v>582.56100000000004</c:v>
                </c:pt>
                <c:pt idx="1250">
                  <c:v>582.38210000000004</c:v>
                </c:pt>
                <c:pt idx="1251">
                  <c:v>589.37710000000004</c:v>
                </c:pt>
                <c:pt idx="1252">
                  <c:v>592.90639999999996</c:v>
                </c:pt>
                <c:pt idx="1253">
                  <c:v>599.49659999999994</c:v>
                </c:pt>
                <c:pt idx="1254">
                  <c:v>599.53650000000005</c:v>
                </c:pt>
                <c:pt idx="1255">
                  <c:v>593.22550000000001</c:v>
                </c:pt>
                <c:pt idx="1256">
                  <c:v>586.45579999999995</c:v>
                </c:pt>
                <c:pt idx="1257">
                  <c:v>584.32230000000004</c:v>
                </c:pt>
                <c:pt idx="1258">
                  <c:v>582.88660000000004</c:v>
                </c:pt>
                <c:pt idx="1259">
                  <c:v>590.17460000000005</c:v>
                </c:pt>
                <c:pt idx="1260">
                  <c:v>593.57439999999997</c:v>
                </c:pt>
                <c:pt idx="1261">
                  <c:v>586.8646</c:v>
                </c:pt>
                <c:pt idx="1262">
                  <c:v>587.72199999999998</c:v>
                </c:pt>
                <c:pt idx="1263">
                  <c:v>578.74900000000002</c:v>
                </c:pt>
                <c:pt idx="1264">
                  <c:v>579.6463</c:v>
                </c:pt>
                <c:pt idx="1265">
                  <c:v>580.44389999999999</c:v>
                </c:pt>
                <c:pt idx="1266">
                  <c:v>591.00220000000002</c:v>
                </c:pt>
                <c:pt idx="1267">
                  <c:v>589.86559999999997</c:v>
                </c:pt>
                <c:pt idx="1268">
                  <c:v>595.78779999999995</c:v>
                </c:pt>
                <c:pt idx="1269">
                  <c:v>601.24130000000002</c:v>
                </c:pt>
                <c:pt idx="1270">
                  <c:v>604.62120000000004</c:v>
                </c:pt>
                <c:pt idx="1271">
                  <c:v>607.92129999999997</c:v>
                </c:pt>
                <c:pt idx="1272">
                  <c:v>606.14649999999995</c:v>
                </c:pt>
                <c:pt idx="1273">
                  <c:v>597.57240000000002</c:v>
                </c:pt>
                <c:pt idx="1274">
                  <c:v>602.70699999999999</c:v>
                </c:pt>
                <c:pt idx="1275">
                  <c:v>600.00509999999997</c:v>
                </c:pt>
                <c:pt idx="1276">
                  <c:v>603.22529999999995</c:v>
                </c:pt>
                <c:pt idx="1277">
                  <c:v>600.01499999999999</c:v>
                </c:pt>
                <c:pt idx="1278">
                  <c:v>595.97720000000004</c:v>
                </c:pt>
                <c:pt idx="1279">
                  <c:v>599.97519999999997</c:v>
                </c:pt>
                <c:pt idx="1280">
                  <c:v>602.40779999999995</c:v>
                </c:pt>
                <c:pt idx="1281">
                  <c:v>604.50149999999996</c:v>
                </c:pt>
                <c:pt idx="1282">
                  <c:v>598.96820000000002</c:v>
                </c:pt>
                <c:pt idx="1283">
                  <c:v>603.03589999999997</c:v>
                </c:pt>
                <c:pt idx="1284">
                  <c:v>603.49459999999999</c:v>
                </c:pt>
                <c:pt idx="1285">
                  <c:v>601.55039999999997</c:v>
                </c:pt>
                <c:pt idx="1286">
                  <c:v>607.90129999999999</c:v>
                </c:pt>
                <c:pt idx="1287">
                  <c:v>607.87139999999999</c:v>
                </c:pt>
                <c:pt idx="1288">
                  <c:v>609.65599999999995</c:v>
                </c:pt>
                <c:pt idx="1289">
                  <c:v>611.09169999999995</c:v>
                </c:pt>
                <c:pt idx="1290">
                  <c:v>608.54939999999999</c:v>
                </c:pt>
                <c:pt idx="1291">
                  <c:v>598.14070000000004</c:v>
                </c:pt>
                <c:pt idx="1292">
                  <c:v>595.41890000000001</c:v>
                </c:pt>
                <c:pt idx="1293">
                  <c:v>592.45780000000002</c:v>
                </c:pt>
                <c:pt idx="1294">
                  <c:v>592.7568</c:v>
                </c:pt>
                <c:pt idx="1295">
                  <c:v>583.2953</c:v>
                </c:pt>
                <c:pt idx="1296">
                  <c:v>592.39790000000005</c:v>
                </c:pt>
                <c:pt idx="1297">
                  <c:v>582.01919999999996</c:v>
                </c:pt>
                <c:pt idx="1298">
                  <c:v>575.12990000000002</c:v>
                </c:pt>
                <c:pt idx="1299">
                  <c:v>581.31129999999996</c:v>
                </c:pt>
                <c:pt idx="1300">
                  <c:v>570.99239999999998</c:v>
                </c:pt>
                <c:pt idx="1301">
                  <c:v>574.19269999999995</c:v>
                </c:pt>
                <c:pt idx="1302">
                  <c:v>558.89869999999996</c:v>
                </c:pt>
                <c:pt idx="1303">
                  <c:v>554.2527</c:v>
                </c:pt>
                <c:pt idx="1304">
                  <c:v>557.19380000000001</c:v>
                </c:pt>
                <c:pt idx="1305">
                  <c:v>549.76620000000003</c:v>
                </c:pt>
                <c:pt idx="1306">
                  <c:v>561.12199999999996</c:v>
                </c:pt>
                <c:pt idx="1307">
                  <c:v>565.44899999999996</c:v>
                </c:pt>
                <c:pt idx="1308">
                  <c:v>559.3374</c:v>
                </c:pt>
                <c:pt idx="1309">
                  <c:v>565.42909999999995</c:v>
                </c:pt>
                <c:pt idx="1310">
                  <c:v>563.79399999999998</c:v>
                </c:pt>
                <c:pt idx="1311">
                  <c:v>563.98</c:v>
                </c:pt>
                <c:pt idx="1312">
                  <c:v>574.08000000000004</c:v>
                </c:pt>
                <c:pt idx="1313">
                  <c:v>575.46</c:v>
                </c:pt>
                <c:pt idx="1314">
                  <c:v>568.59</c:v>
                </c:pt>
                <c:pt idx="1315">
                  <c:v>567.08000000000004</c:v>
                </c:pt>
                <c:pt idx="1316">
                  <c:v>555.66</c:v>
                </c:pt>
                <c:pt idx="1317">
                  <c:v>559.39</c:v>
                </c:pt>
                <c:pt idx="1318">
                  <c:v>560.97</c:v>
                </c:pt>
                <c:pt idx="1319">
                  <c:v>564.52</c:v>
                </c:pt>
                <c:pt idx="1320">
                  <c:v>536.70000000000005</c:v>
                </c:pt>
                <c:pt idx="1321">
                  <c:v>505.28</c:v>
                </c:pt>
                <c:pt idx="1322">
                  <c:v>504.38</c:v>
                </c:pt>
                <c:pt idx="1323">
                  <c:v>496.48</c:v>
                </c:pt>
                <c:pt idx="1324">
                  <c:v>548.62</c:v>
                </c:pt>
                <c:pt idx="1325">
                  <c:v>524.58000000000004</c:v>
                </c:pt>
                <c:pt idx="1326">
                  <c:v>533.94000000000005</c:v>
                </c:pt>
                <c:pt idx="1327">
                  <c:v>539.12</c:v>
                </c:pt>
                <c:pt idx="1328">
                  <c:v>537.61</c:v>
                </c:pt>
                <c:pt idx="1329">
                  <c:v>525.66</c:v>
                </c:pt>
                <c:pt idx="1330">
                  <c:v>526.41</c:v>
                </c:pt>
                <c:pt idx="1331">
                  <c:v>513.88</c:v>
                </c:pt>
                <c:pt idx="1332">
                  <c:v>527.25</c:v>
                </c:pt>
                <c:pt idx="1333">
                  <c:v>535.41999999999996</c:v>
                </c:pt>
                <c:pt idx="1334">
                  <c:v>546.69000000000005</c:v>
                </c:pt>
                <c:pt idx="1335">
                  <c:v>550.64</c:v>
                </c:pt>
                <c:pt idx="1336">
                  <c:v>550.85</c:v>
                </c:pt>
                <c:pt idx="1337">
                  <c:v>554.32000000000005</c:v>
                </c:pt>
                <c:pt idx="1338">
                  <c:v>554.54</c:v>
                </c:pt>
                <c:pt idx="1339">
                  <c:v>558.47</c:v>
                </c:pt>
                <c:pt idx="1340">
                  <c:v>566.76</c:v>
                </c:pt>
                <c:pt idx="1341">
                  <c:v>563.51</c:v>
                </c:pt>
                <c:pt idx="1342">
                  <c:v>558.79999999999995</c:v>
                </c:pt>
                <c:pt idx="1343">
                  <c:v>561.15</c:v>
                </c:pt>
                <c:pt idx="1344">
                  <c:v>565.05999999999995</c:v>
                </c:pt>
                <c:pt idx="1345">
                  <c:v>564.34</c:v>
                </c:pt>
                <c:pt idx="1346">
                  <c:v>582.99</c:v>
                </c:pt>
                <c:pt idx="1347">
                  <c:v>586.84</c:v>
                </c:pt>
                <c:pt idx="1348">
                  <c:v>587.59</c:v>
                </c:pt>
                <c:pt idx="1349">
                  <c:v>590.46</c:v>
                </c:pt>
                <c:pt idx="1350">
                  <c:v>594.20000000000005</c:v>
                </c:pt>
                <c:pt idx="1351">
                  <c:v>594.85</c:v>
                </c:pt>
                <c:pt idx="1352">
                  <c:v>592.85</c:v>
                </c:pt>
                <c:pt idx="1353">
                  <c:v>582.86</c:v>
                </c:pt>
                <c:pt idx="1354">
                  <c:v>583.09</c:v>
                </c:pt>
                <c:pt idx="1355">
                  <c:v>579.11</c:v>
                </c:pt>
                <c:pt idx="1356">
                  <c:v>591.15</c:v>
                </c:pt>
                <c:pt idx="1357">
                  <c:v>587.73</c:v>
                </c:pt>
                <c:pt idx="1358">
                  <c:v>590.04999999999995</c:v>
                </c:pt>
                <c:pt idx="1359">
                  <c:v>589.39</c:v>
                </c:pt>
                <c:pt idx="1360">
                  <c:v>592.71</c:v>
                </c:pt>
                <c:pt idx="1361">
                  <c:v>596.09</c:v>
                </c:pt>
                <c:pt idx="1362">
                  <c:v>595.92999999999995</c:v>
                </c:pt>
                <c:pt idx="1363">
                  <c:v>593.04999999999995</c:v>
                </c:pt>
                <c:pt idx="1364">
                  <c:v>599.14</c:v>
                </c:pt>
                <c:pt idx="1365">
                  <c:v>599.67999999999995</c:v>
                </c:pt>
                <c:pt idx="1366">
                  <c:v>603.08000000000004</c:v>
                </c:pt>
                <c:pt idx="1367">
                  <c:v>601.36</c:v>
                </c:pt>
                <c:pt idx="1368">
                  <c:v>603.75</c:v>
                </c:pt>
                <c:pt idx="1369">
                  <c:v>597</c:v>
                </c:pt>
                <c:pt idx="1370">
                  <c:v>602.67999999999995</c:v>
                </c:pt>
                <c:pt idx="1371">
                  <c:v>597.53</c:v>
                </c:pt>
                <c:pt idx="1372">
                  <c:v>597.44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95-4076-B283-C104FC85E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2285247"/>
        <c:axId val="282283327"/>
      </c:lineChart>
      <c:dateAx>
        <c:axId val="28228524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  <c:crossAx val="282283327"/>
        <c:crosses val="autoZero"/>
        <c:auto val="1"/>
        <c:lblOffset val="100"/>
        <c:baseTimeUnit val="days"/>
      </c:dateAx>
      <c:valAx>
        <c:axId val="282283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_ ;\-[$$-409]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  <c:crossAx val="28228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 b="1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Confronto della volatilità </a:t>
            </a:r>
            <a:r>
              <a:rPr lang="it-IT" sz="1800" b="1" i="0" u="none" strike="noStrike" kern="1200" spc="0" baseline="0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tra  MSFT e S&amp;P 500</a:t>
            </a:r>
            <a:r>
              <a:rPr lang="it-IT" sz="1800" b="1" baseline="0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 </a:t>
            </a:r>
            <a:endParaRPr lang="it-IT" sz="1800" b="1">
              <a:solidFill>
                <a:sysClr val="windowText" lastClr="000000"/>
              </a:solidFill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i '!$R$2</c:f>
              <c:strCache>
                <c:ptCount val="1"/>
                <c:pt idx="0">
                  <c:v>MS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Dati '!$Q$3:$Q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Dati '!$R$3:$R$8</c:f>
              <c:numCache>
                <c:formatCode>0.0%</c:formatCode>
                <c:ptCount val="6"/>
                <c:pt idx="0">
                  <c:v>0.43939255072512534</c:v>
                </c:pt>
                <c:pt idx="1">
                  <c:v>0.21048724914251418</c:v>
                </c:pt>
                <c:pt idx="2">
                  <c:v>0.3531335259065046</c:v>
                </c:pt>
                <c:pt idx="3">
                  <c:v>0.25071631917047016</c:v>
                </c:pt>
                <c:pt idx="4">
                  <c:v>0.19961522367595697</c:v>
                </c:pt>
                <c:pt idx="5">
                  <c:v>0.3041440331659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32-46A8-9576-7353DC07695C}"/>
            </c:ext>
          </c:extLst>
        </c:ser>
        <c:ser>
          <c:idx val="1"/>
          <c:order val="1"/>
          <c:tx>
            <c:strRef>
              <c:f>'Dati '!$S$2</c:f>
              <c:strCache>
                <c:ptCount val="1"/>
                <c:pt idx="0">
                  <c:v>S&amp;P 5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ti '!$Q$3:$Q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Dati '!$S$3:$S$8</c:f>
              <c:numCache>
                <c:formatCode>0.0%</c:formatCode>
                <c:ptCount val="6"/>
                <c:pt idx="0">
                  <c:v>0.33453653144235779</c:v>
                </c:pt>
                <c:pt idx="1">
                  <c:v>0.12988739432591967</c:v>
                </c:pt>
                <c:pt idx="2">
                  <c:v>0.24242953199538256</c:v>
                </c:pt>
                <c:pt idx="3">
                  <c:v>0.13075547078333982</c:v>
                </c:pt>
                <c:pt idx="4">
                  <c:v>0.12568976356741393</c:v>
                </c:pt>
                <c:pt idx="5">
                  <c:v>0.26313910014480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32-46A8-9576-7353DC076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2255967"/>
        <c:axId val="282256927"/>
      </c:barChart>
      <c:catAx>
        <c:axId val="28225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  <c:crossAx val="282256927"/>
        <c:crosses val="autoZero"/>
        <c:auto val="1"/>
        <c:lblAlgn val="ctr"/>
        <c:lblOffset val="100"/>
        <c:noMultiLvlLbl val="0"/>
      </c:catAx>
      <c:valAx>
        <c:axId val="28225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82255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 b="1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Confronto</a:t>
            </a:r>
            <a:r>
              <a:rPr lang="it-IT" sz="1800" b="1" baseline="0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 rendimenti annui  di MSFT e S&amp;P 500</a:t>
            </a:r>
            <a:endParaRPr lang="it-IT" sz="1800" b="1">
              <a:solidFill>
                <a:sysClr val="windowText" lastClr="000000"/>
              </a:solidFill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i '!$R$11</c:f>
              <c:strCache>
                <c:ptCount val="1"/>
                <c:pt idx="0">
                  <c:v>MS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Dati '!$Q$12:$Q$17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Dati '!$R$12:$R$17</c:f>
              <c:numCache>
                <c:formatCode>0.0%</c:formatCode>
                <c:ptCount val="6"/>
                <c:pt idx="0">
                  <c:v>0.41707341764111572</c:v>
                </c:pt>
                <c:pt idx="1">
                  <c:v>0.55789935177075156</c:v>
                </c:pt>
                <c:pt idx="2">
                  <c:v>-0.27687184979237822</c:v>
                </c:pt>
                <c:pt idx="3">
                  <c:v>0.5834978997814817</c:v>
                </c:pt>
                <c:pt idx="4">
                  <c:v>0.14501561735596269</c:v>
                </c:pt>
                <c:pt idx="5">
                  <c:v>0.15171847649114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F6-475C-9FDC-B96EB0FBB431}"/>
            </c:ext>
          </c:extLst>
        </c:ser>
        <c:ser>
          <c:idx val="1"/>
          <c:order val="1"/>
          <c:tx>
            <c:strRef>
              <c:f>'Dati '!$S$11</c:f>
              <c:strCache>
                <c:ptCount val="1"/>
                <c:pt idx="0">
                  <c:v>S&amp;P 5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ti '!$Q$12:$Q$17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Dati '!$S$12:$S$17</c:f>
              <c:numCache>
                <c:formatCode>0.0%</c:formatCode>
                <c:ptCount val="6"/>
                <c:pt idx="0">
                  <c:v>0.18129728536258094</c:v>
                </c:pt>
                <c:pt idx="1">
                  <c:v>0.30505467455021518</c:v>
                </c:pt>
                <c:pt idx="2">
                  <c:v>-0.18646393324943888</c:v>
                </c:pt>
                <c:pt idx="3">
                  <c:v>0.26709222381912223</c:v>
                </c:pt>
                <c:pt idx="4">
                  <c:v>0.25589326324843764</c:v>
                </c:pt>
                <c:pt idx="5">
                  <c:v>2.49678067740792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F6-475C-9FDC-B96EB0FBB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2291967"/>
        <c:axId val="282293407"/>
      </c:barChart>
      <c:catAx>
        <c:axId val="28229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  <c:crossAx val="282293407"/>
        <c:crosses val="autoZero"/>
        <c:auto val="1"/>
        <c:lblAlgn val="ctr"/>
        <c:lblOffset val="100"/>
        <c:noMultiLvlLbl val="0"/>
      </c:catAx>
      <c:valAx>
        <c:axId val="282293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82291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 b="1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Confronto</a:t>
            </a:r>
            <a:r>
              <a:rPr lang="it-IT" sz="1800" b="1" baseline="0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 andamento storico dei prezzi di MSFT e S&amp;P500</a:t>
            </a:r>
            <a:endParaRPr lang="it-IT" sz="1800" b="1">
              <a:solidFill>
                <a:sysClr val="windowText" lastClr="000000"/>
              </a:solidFill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rezzo MSFT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i scatter plot'!$A$2:$A$23</c:f>
              <c:numCache>
                <c:formatCode>m/d/yyyy</c:formatCode>
                <c:ptCount val="22"/>
                <c:pt idx="0">
                  <c:v>43835</c:v>
                </c:pt>
                <c:pt idx="1">
                  <c:v>43926</c:v>
                </c:pt>
                <c:pt idx="2">
                  <c:v>44017</c:v>
                </c:pt>
                <c:pt idx="3">
                  <c:v>44109</c:v>
                </c:pt>
                <c:pt idx="4">
                  <c:v>44201</c:v>
                </c:pt>
                <c:pt idx="5">
                  <c:v>44291</c:v>
                </c:pt>
                <c:pt idx="6">
                  <c:v>44382</c:v>
                </c:pt>
                <c:pt idx="7">
                  <c:v>44474</c:v>
                </c:pt>
                <c:pt idx="8">
                  <c:v>44566</c:v>
                </c:pt>
                <c:pt idx="9">
                  <c:v>44656</c:v>
                </c:pt>
                <c:pt idx="10">
                  <c:v>44747</c:v>
                </c:pt>
                <c:pt idx="11">
                  <c:v>44839</c:v>
                </c:pt>
                <c:pt idx="12">
                  <c:v>44931</c:v>
                </c:pt>
                <c:pt idx="13">
                  <c:v>45021</c:v>
                </c:pt>
                <c:pt idx="14">
                  <c:v>45112</c:v>
                </c:pt>
                <c:pt idx="15">
                  <c:v>45204</c:v>
                </c:pt>
                <c:pt idx="16">
                  <c:v>45296</c:v>
                </c:pt>
                <c:pt idx="17">
                  <c:v>45387</c:v>
                </c:pt>
                <c:pt idx="18">
                  <c:v>45478</c:v>
                </c:pt>
                <c:pt idx="19">
                  <c:v>45570</c:v>
                </c:pt>
                <c:pt idx="20">
                  <c:v>45662</c:v>
                </c:pt>
                <c:pt idx="21">
                  <c:v>45752</c:v>
                </c:pt>
              </c:numCache>
            </c:numRef>
          </c:xVal>
          <c:yVal>
            <c:numRef>
              <c:f>'Dati scatter plot'!$B$2:$B$23</c:f>
              <c:numCache>
                <c:formatCode>[$$-C09]#,##0.00</c:formatCode>
                <c:ptCount val="22"/>
                <c:pt idx="0">
                  <c:v>151.5273</c:v>
                </c:pt>
                <c:pt idx="1">
                  <c:v>157.90299999999999</c:v>
                </c:pt>
                <c:pt idx="2">
                  <c:v>201.86869999999999</c:v>
                </c:pt>
                <c:pt idx="3">
                  <c:v>202.04929999999999</c:v>
                </c:pt>
                <c:pt idx="4">
                  <c:v>209.8194</c:v>
                </c:pt>
                <c:pt idx="5">
                  <c:v>240.38589999999999</c:v>
                </c:pt>
                <c:pt idx="6">
                  <c:v>268.59789999999998</c:v>
                </c:pt>
                <c:pt idx="7">
                  <c:v>279.87029999999999</c:v>
                </c:pt>
                <c:pt idx="8">
                  <c:v>307.20100000000002</c:v>
                </c:pt>
                <c:pt idx="9">
                  <c:v>302.48469999999998</c:v>
                </c:pt>
                <c:pt idx="10">
                  <c:v>256.34750000000003</c:v>
                </c:pt>
                <c:pt idx="11">
                  <c:v>243.55099999999999</c:v>
                </c:pt>
                <c:pt idx="12">
                  <c:v>217.88290000000001</c:v>
                </c:pt>
                <c:pt idx="13">
                  <c:v>279.37560000000002</c:v>
                </c:pt>
                <c:pt idx="14">
                  <c:v>332.97239999999999</c:v>
                </c:pt>
                <c:pt idx="15">
                  <c:v>315.13589999999999</c:v>
                </c:pt>
                <c:pt idx="16">
                  <c:v>363.62240000000003</c:v>
                </c:pt>
                <c:pt idx="17">
                  <c:v>421.52210000000002</c:v>
                </c:pt>
                <c:pt idx="18">
                  <c:v>464.0025</c:v>
                </c:pt>
                <c:pt idx="19">
                  <c:v>407.15660000000003</c:v>
                </c:pt>
                <c:pt idx="20">
                  <c:v>426.21140000000003</c:v>
                </c:pt>
                <c:pt idx="21">
                  <c:v>357.2042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C1-4DBD-9CA0-E3DA34235921}"/>
            </c:ext>
          </c:extLst>
        </c:ser>
        <c:ser>
          <c:idx val="1"/>
          <c:order val="1"/>
          <c:tx>
            <c:v>Prezzo S&amp;P 500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i scatter plot'!$A$2:$A$23</c:f>
              <c:numCache>
                <c:formatCode>m/d/yyyy</c:formatCode>
                <c:ptCount val="22"/>
                <c:pt idx="0">
                  <c:v>43835</c:v>
                </c:pt>
                <c:pt idx="1">
                  <c:v>43926</c:v>
                </c:pt>
                <c:pt idx="2">
                  <c:v>44017</c:v>
                </c:pt>
                <c:pt idx="3">
                  <c:v>44109</c:v>
                </c:pt>
                <c:pt idx="4">
                  <c:v>44201</c:v>
                </c:pt>
                <c:pt idx="5">
                  <c:v>44291</c:v>
                </c:pt>
                <c:pt idx="6">
                  <c:v>44382</c:v>
                </c:pt>
                <c:pt idx="7">
                  <c:v>44474</c:v>
                </c:pt>
                <c:pt idx="8">
                  <c:v>44566</c:v>
                </c:pt>
                <c:pt idx="9">
                  <c:v>44656</c:v>
                </c:pt>
                <c:pt idx="10">
                  <c:v>44747</c:v>
                </c:pt>
                <c:pt idx="11">
                  <c:v>44839</c:v>
                </c:pt>
                <c:pt idx="12">
                  <c:v>44931</c:v>
                </c:pt>
                <c:pt idx="13">
                  <c:v>45021</c:v>
                </c:pt>
                <c:pt idx="14">
                  <c:v>45112</c:v>
                </c:pt>
                <c:pt idx="15">
                  <c:v>45204</c:v>
                </c:pt>
                <c:pt idx="16">
                  <c:v>45296</c:v>
                </c:pt>
                <c:pt idx="17">
                  <c:v>45387</c:v>
                </c:pt>
                <c:pt idx="18">
                  <c:v>45478</c:v>
                </c:pt>
                <c:pt idx="19">
                  <c:v>45570</c:v>
                </c:pt>
                <c:pt idx="20">
                  <c:v>45662</c:v>
                </c:pt>
                <c:pt idx="21">
                  <c:v>45752</c:v>
                </c:pt>
              </c:numCache>
            </c:numRef>
          </c:xVal>
          <c:yVal>
            <c:numRef>
              <c:f>'Dati scatter plot'!$C$2:$C$23</c:f>
              <c:numCache>
                <c:formatCode>[$$-C09]#,##0.00</c:formatCode>
                <c:ptCount val="22"/>
                <c:pt idx="0">
                  <c:v>299.15460000000002</c:v>
                </c:pt>
                <c:pt idx="1">
                  <c:v>246.26130000000001</c:v>
                </c:pt>
                <c:pt idx="2">
                  <c:v>296.0838</c:v>
                </c:pt>
                <c:pt idx="3">
                  <c:v>318.56209999999999</c:v>
                </c:pt>
                <c:pt idx="4">
                  <c:v>349.6465</c:v>
                </c:pt>
                <c:pt idx="5">
                  <c:v>383.88409999999999</c:v>
                </c:pt>
                <c:pt idx="6">
                  <c:v>410.32249999999999</c:v>
                </c:pt>
                <c:pt idx="7">
                  <c:v>411.79880000000003</c:v>
                </c:pt>
                <c:pt idx="8">
                  <c:v>446.90820000000002</c:v>
                </c:pt>
                <c:pt idx="9">
                  <c:v>431.69040000000001</c:v>
                </c:pt>
                <c:pt idx="10">
                  <c:v>367.16129999999998</c:v>
                </c:pt>
                <c:pt idx="11">
                  <c:v>363.96899999999999</c:v>
                </c:pt>
                <c:pt idx="12">
                  <c:v>367.86079999999998</c:v>
                </c:pt>
                <c:pt idx="13">
                  <c:v>396.73239999999998</c:v>
                </c:pt>
                <c:pt idx="14">
                  <c:v>432.91719999999998</c:v>
                </c:pt>
                <c:pt idx="15">
                  <c:v>416.17939999999999</c:v>
                </c:pt>
                <c:pt idx="16">
                  <c:v>460.60820000000001</c:v>
                </c:pt>
                <c:pt idx="17">
                  <c:v>511.91460000000001</c:v>
                </c:pt>
                <c:pt idx="18">
                  <c:v>549.43640000000005</c:v>
                </c:pt>
                <c:pt idx="19">
                  <c:v>564.19809999999995</c:v>
                </c:pt>
                <c:pt idx="20">
                  <c:v>593.57439999999997</c:v>
                </c:pt>
                <c:pt idx="21">
                  <c:v>504.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AC1-4DBD-9CA0-E3DA34235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2260767"/>
        <c:axId val="282256927"/>
      </c:scatterChart>
      <c:valAx>
        <c:axId val="282260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  <c:crossAx val="282256927"/>
        <c:crosses val="autoZero"/>
        <c:crossBetween val="midCat"/>
      </c:valAx>
      <c:valAx>
        <c:axId val="28225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C09]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  <c:crossAx val="2822607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it-IT"/>
          </a:p>
        </c:txPr>
      </c:legendEntry>
      <c:layout>
        <c:manualLayout>
          <c:xMode val="edge"/>
          <c:yMode val="edge"/>
          <c:x val="0.84574948344222944"/>
          <c:y val="0.4700907001372136"/>
          <c:w val="0.14290299882727425"/>
          <c:h val="9.3206948965679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 b="1">
                <a:solidFill>
                  <a:sysClr val="windowText" lastClr="000000"/>
                </a:solidFill>
                <a:latin typeface="Aptos Display" panose="020B0004020202020204" pitchFamily="34" charset="0"/>
              </a:rPr>
              <a:t>Regressione line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3.7708333333333337E-2"/>
          <c:y val="0.11852387399822101"/>
          <c:w val="0.94151410761154852"/>
          <c:h val="0.86619365609348919"/>
        </c:manualLayout>
      </c:layout>
      <c:scatterChart>
        <c:scatterStyle val="lineMarker"/>
        <c:varyColors val="0"/>
        <c:ser>
          <c:idx val="0"/>
          <c:order val="0"/>
          <c:tx>
            <c:strRef>
              <c:f>'Regressione Lineare'!$F$1</c:f>
              <c:strCache>
                <c:ptCount val="1"/>
                <c:pt idx="0">
                  <c:v>Rendimento mensile S&amp;P 5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Regressione Lineare'!$E$2:$E$66</c:f>
              <c:numCache>
                <c:formatCode>0.00</c:formatCode>
                <c:ptCount val="65"/>
                <c:pt idx="0">
                  <c:v>7.5706520354176549E-2</c:v>
                </c:pt>
                <c:pt idx="1">
                  <c:v>-2.1477179781779578E-2</c:v>
                </c:pt>
                <c:pt idx="2">
                  <c:v>-7.2689199323026754E-2</c:v>
                </c:pt>
                <c:pt idx="3">
                  <c:v>0.1781604173131851</c:v>
                </c:pt>
                <c:pt idx="4">
                  <c:v>5.023307961879863E-2</c:v>
                </c:pt>
                <c:pt idx="5">
                  <c:v>0.11311047527271147</c:v>
                </c:pt>
                <c:pt idx="6">
                  <c:v>-3.9078095513922556E-3</c:v>
                </c:pt>
                <c:pt idx="7">
                  <c:v>4.4034166908074164E-2</c:v>
                </c:pt>
                <c:pt idx="8">
                  <c:v>-7.4536870534497382E-2</c:v>
                </c:pt>
                <c:pt idx="9">
                  <c:v>-4.7020562429519915E-2</c:v>
                </c:pt>
                <c:pt idx="10">
                  <c:v>6.0794676766948899E-2</c:v>
                </c:pt>
                <c:pt idx="11">
                  <c:v>2.5299230854580933E-2</c:v>
                </c:pt>
                <c:pt idx="12">
                  <c:v>0.10087721809088186</c:v>
                </c:pt>
                <c:pt idx="13">
                  <c:v>-2.810244978826737E-2</c:v>
                </c:pt>
                <c:pt idx="14">
                  <c:v>-2.148209628526997E-2</c:v>
                </c:pt>
                <c:pt idx="15">
                  <c:v>4.0560888789321264E-2</c:v>
                </c:pt>
                <c:pt idx="16">
                  <c:v>-1.5440273228494786E-2</c:v>
                </c:pt>
                <c:pt idx="17">
                  <c:v>9.4987828287344367E-2</c:v>
                </c:pt>
                <c:pt idx="18">
                  <c:v>4.9005140907764012E-2</c:v>
                </c:pt>
                <c:pt idx="19">
                  <c:v>6.79417633732355E-2</c:v>
                </c:pt>
                <c:pt idx="20">
                  <c:v>-6.5964102429121041E-2</c:v>
                </c:pt>
                <c:pt idx="21">
                  <c:v>0.1392937684845712</c:v>
                </c:pt>
                <c:pt idx="22">
                  <c:v>5.5405193747453778E-3</c:v>
                </c:pt>
                <c:pt idx="23">
                  <c:v>2.799345404964388E-2</c:v>
                </c:pt>
                <c:pt idx="24">
                  <c:v>-7.1008291028036394E-2</c:v>
                </c:pt>
                <c:pt idx="25">
                  <c:v>-3.0289314184256916E-2</c:v>
                </c:pt>
                <c:pt idx="26">
                  <c:v>6.411243239626907E-2</c:v>
                </c:pt>
                <c:pt idx="27">
                  <c:v>-8.0634960915313234E-2</c:v>
                </c:pt>
                <c:pt idx="28">
                  <c:v>-4.206686780744387E-2</c:v>
                </c:pt>
                <c:pt idx="29">
                  <c:v>-5.7228072182859906E-2</c:v>
                </c:pt>
                <c:pt idx="30">
                  <c:v>7.0999844761163264E-2</c:v>
                </c:pt>
                <c:pt idx="31">
                  <c:v>-5.209113625257028E-2</c:v>
                </c:pt>
                <c:pt idx="32">
                  <c:v>-0.1056067043593031</c:v>
                </c:pt>
                <c:pt idx="33">
                  <c:v>-3.5764620278235439E-2</c:v>
                </c:pt>
                <c:pt idx="34">
                  <c:v>0.12135231827399189</c:v>
                </c:pt>
                <c:pt idx="35">
                  <c:v>-5.8384411380589564E-2</c:v>
                </c:pt>
                <c:pt idx="36">
                  <c:v>1.3064666628905472E-2</c:v>
                </c:pt>
                <c:pt idx="37">
                  <c:v>-7.7681480497682094E-3</c:v>
                </c:pt>
                <c:pt idx="38">
                  <c:v>0.15340849682791641</c:v>
                </c:pt>
                <c:pt idx="39">
                  <c:v>6.3816571118979773E-2</c:v>
                </c:pt>
                <c:pt idx="40">
                  <c:v>8.6313902468514378E-2</c:v>
                </c:pt>
                <c:pt idx="41">
                  <c:v>2.39340286673362E-2</c:v>
                </c:pt>
                <c:pt idx="42">
                  <c:v>-6.1241266914813216E-3</c:v>
                </c:pt>
                <c:pt idx="43">
                  <c:v>-2.0378018431704874E-2</c:v>
                </c:pt>
                <c:pt idx="44">
                  <c:v>-2.0872435231531067E-2</c:v>
                </c:pt>
                <c:pt idx="45">
                  <c:v>4.8197460695960904E-2</c:v>
                </c:pt>
                <c:pt idx="46">
                  <c:v>9.7116306473405384E-2</c:v>
                </c:pt>
                <c:pt idx="47">
                  <c:v>-9.7192460839872399E-3</c:v>
                </c:pt>
                <c:pt idx="48">
                  <c:v>0.10170697400706936</c:v>
                </c:pt>
                <c:pt idx="49">
                  <c:v>1.1178515609345626E-2</c:v>
                </c:pt>
                <c:pt idx="50">
                  <c:v>2.1829161688081685E-2</c:v>
                </c:pt>
                <c:pt idx="51">
                  <c:v>-8.3001609678040655E-2</c:v>
                </c:pt>
                <c:pt idx="52">
                  <c:v>5.1850653350694026E-2</c:v>
                </c:pt>
                <c:pt idx="53">
                  <c:v>0.10449305108977509</c:v>
                </c:pt>
                <c:pt idx="54">
                  <c:v>-7.4026116430291236E-2</c:v>
                </c:pt>
                <c:pt idx="55">
                  <c:v>1.8746845831110015E-3</c:v>
                </c:pt>
                <c:pt idx="56">
                  <c:v>5.0947643463288124E-2</c:v>
                </c:pt>
                <c:pt idx="57">
                  <c:v>2.8144259203293002E-2</c:v>
                </c:pt>
                <c:pt idx="58">
                  <c:v>5.2325141054120887E-2</c:v>
                </c:pt>
                <c:pt idx="59">
                  <c:v>-1.4269928870466408E-2</c:v>
                </c:pt>
                <c:pt idx="60">
                  <c:v>-8.5767341068534089E-3</c:v>
                </c:pt>
                <c:pt idx="61">
                  <c:v>-2.528104572608713E-2</c:v>
                </c:pt>
                <c:pt idx="62">
                  <c:v>-3.3720315819794934E-2</c:v>
                </c:pt>
                <c:pt idx="63">
                  <c:v>3.4197515686530962E-2</c:v>
                </c:pt>
                <c:pt idx="64">
                  <c:v>8.4168098337221164E-2</c:v>
                </c:pt>
              </c:numCache>
            </c:numRef>
          </c:xVal>
          <c:yVal>
            <c:numRef>
              <c:f>'Regressione Lineare'!$F$2:$F$66</c:f>
              <c:numCache>
                <c:formatCode>0.00</c:formatCode>
                <c:ptCount val="65"/>
                <c:pt idx="0">
                  <c:v>8.649592595996668E-3</c:v>
                </c:pt>
                <c:pt idx="1">
                  <c:v>-3.8936135485414872E-2</c:v>
                </c:pt>
                <c:pt idx="2">
                  <c:v>-0.14850506850763057</c:v>
                </c:pt>
                <c:pt idx="3">
                  <c:v>0.180093863153447</c:v>
                </c:pt>
                <c:pt idx="4">
                  <c:v>8.0483455246844901E-2</c:v>
                </c:pt>
                <c:pt idx="5">
                  <c:v>1.363773962139285E-2</c:v>
                </c:pt>
                <c:pt idx="6">
                  <c:v>4.3282149182580283E-2</c:v>
                </c:pt>
                <c:pt idx="7">
                  <c:v>6.2410559411999619E-2</c:v>
                </c:pt>
                <c:pt idx="8">
                  <c:v>-4.6424836037594439E-2</c:v>
                </c:pt>
                <c:pt idx="9">
                  <c:v>-3.1153899949305598E-2</c:v>
                </c:pt>
                <c:pt idx="10">
                  <c:v>9.6486901583825571E-2</c:v>
                </c:pt>
                <c:pt idx="11">
                  <c:v>2.0642588794281342E-2</c:v>
                </c:pt>
                <c:pt idx="12">
                  <c:v>2.01739471995779E-2</c:v>
                </c:pt>
                <c:pt idx="13">
                  <c:v>1.097752133106655E-2</c:v>
                </c:pt>
                <c:pt idx="14">
                  <c:v>1.6537869775384167E-2</c:v>
                </c:pt>
                <c:pt idx="15">
                  <c:v>4.1661271885855042E-2</c:v>
                </c:pt>
                <c:pt idx="16">
                  <c:v>3.5150795063044089E-3</c:v>
                </c:pt>
                <c:pt idx="17">
                  <c:v>2.3328574527440384E-2</c:v>
                </c:pt>
                <c:pt idx="18">
                  <c:v>1.8772010802222093E-2</c:v>
                </c:pt>
                <c:pt idx="19">
                  <c:v>3.3455964615835797E-2</c:v>
                </c:pt>
                <c:pt idx="20">
                  <c:v>-4.7112005589817256E-2</c:v>
                </c:pt>
                <c:pt idx="21">
                  <c:v>5.9414467938343624E-2</c:v>
                </c:pt>
                <c:pt idx="22">
                  <c:v>-9.7383758811449318E-3</c:v>
                </c:pt>
                <c:pt idx="23">
                  <c:v>6.06724192230104E-2</c:v>
                </c:pt>
                <c:pt idx="24">
                  <c:v>-5.8194372045920838E-2</c:v>
                </c:pt>
                <c:pt idx="25">
                  <c:v>-3.6030593344755835E-2</c:v>
                </c:pt>
                <c:pt idx="26">
                  <c:v>7.0107990255162192E-2</c:v>
                </c:pt>
                <c:pt idx="27">
                  <c:v>-8.487160884845317E-2</c:v>
                </c:pt>
                <c:pt idx="28">
                  <c:v>-3.7395291293816388E-3</c:v>
                </c:pt>
                <c:pt idx="29">
                  <c:v>-7.4978196671507361E-2</c:v>
                </c:pt>
                <c:pt idx="30">
                  <c:v>7.7457826594384063E-2</c:v>
                </c:pt>
                <c:pt idx="31">
                  <c:v>-3.057654075546724E-2</c:v>
                </c:pt>
                <c:pt idx="32">
                  <c:v>-9.5284719432133083E-2</c:v>
                </c:pt>
                <c:pt idx="33">
                  <c:v>5.3462788000461232E-2</c:v>
                </c:pt>
                <c:pt idx="34">
                  <c:v>6.0231114694061845E-2</c:v>
                </c:pt>
                <c:pt idx="35">
                  <c:v>-5.693440903996419E-2</c:v>
                </c:pt>
                <c:pt idx="36">
                  <c:v>6.3635066191008949E-2</c:v>
                </c:pt>
                <c:pt idx="37">
                  <c:v>-3.181583564048409E-2</c:v>
                </c:pt>
                <c:pt idx="38">
                  <c:v>2.6601653697514757E-2</c:v>
                </c:pt>
                <c:pt idx="39">
                  <c:v>1.1096194183398213E-2</c:v>
                </c:pt>
                <c:pt idx="40">
                  <c:v>1.1239236122615614E-2</c:v>
                </c:pt>
                <c:pt idx="41">
                  <c:v>5.4778295319811418E-2</c:v>
                </c:pt>
                <c:pt idx="42">
                  <c:v>3.1546353232063701E-2</c:v>
                </c:pt>
                <c:pt idx="43">
                  <c:v>-1.1982926700743048E-2</c:v>
                </c:pt>
                <c:pt idx="44">
                  <c:v>-4.9586255633332264E-2</c:v>
                </c:pt>
                <c:pt idx="45">
                  <c:v>-2.7427451034684892E-2</c:v>
                </c:pt>
                <c:pt idx="46">
                  <c:v>7.9827595984801214E-2</c:v>
                </c:pt>
                <c:pt idx="47">
                  <c:v>3.3688201675534268E-2</c:v>
                </c:pt>
                <c:pt idx="48">
                  <c:v>3.8591183548791548E-2</c:v>
                </c:pt>
                <c:pt idx="49">
                  <c:v>3.4321256228250198E-2</c:v>
                </c:pt>
                <c:pt idx="50">
                  <c:v>2.1316815236308354E-2</c:v>
                </c:pt>
                <c:pt idx="51">
                  <c:v>-3.8646991637084543E-2</c:v>
                </c:pt>
                <c:pt idx="52">
                  <c:v>4.4488968788924783E-2</c:v>
                </c:pt>
                <c:pt idx="53">
                  <c:v>3.6565644626634058E-2</c:v>
                </c:pt>
                <c:pt idx="54">
                  <c:v>-6.1245010399398865E-3</c:v>
                </c:pt>
                <c:pt idx="55">
                  <c:v>3.8065458236470229E-2</c:v>
                </c:pt>
                <c:pt idx="56">
                  <c:v>4.2457265992625816E-2</c:v>
                </c:pt>
                <c:pt idx="57">
                  <c:v>2.0030866546433348E-2</c:v>
                </c:pt>
                <c:pt idx="58">
                  <c:v>5.7071194125807849E-2</c:v>
                </c:pt>
                <c:pt idx="59">
                  <c:v>-2.2249053352379703E-2</c:v>
                </c:pt>
                <c:pt idx="60">
                  <c:v>3.4893064963236249E-2</c:v>
                </c:pt>
                <c:pt idx="61">
                  <c:v>-5.4035624181596889E-3</c:v>
                </c:pt>
                <c:pt idx="62">
                  <c:v>-3.8880504285769217E-2</c:v>
                </c:pt>
                <c:pt idx="63">
                  <c:v>-1.146228853592895E-2</c:v>
                </c:pt>
                <c:pt idx="64">
                  <c:v>5.536555231256819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5A-47E9-A83A-613651EF3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7248879"/>
        <c:axId val="757249359"/>
      </c:scatterChart>
      <c:valAx>
        <c:axId val="757248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7249359"/>
        <c:crosses val="autoZero"/>
        <c:crossBetween val="midCat"/>
      </c:valAx>
      <c:valAx>
        <c:axId val="757249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72488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F794BB9-DE75-4248-8060-F4C3B955249D}">
  <sheetPr/>
  <sheetViews>
    <sheetView zoomScale="82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54E91AF-3B9F-4700-AE0F-CC3216E7AB52}">
  <sheetPr/>
  <sheetViews>
    <sheetView zoomScale="82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E8D3C1E-A50C-4A36-A16A-5289D8FB1BB4}">
  <sheetPr/>
  <sheetViews>
    <sheetView zoomScale="82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17C6966-2FF7-4408-B801-1EA748A84134}">
  <sheetPr/>
  <sheetViews>
    <sheetView tabSelected="1" zoomScale="82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6217920"/>
    <xdr:ext cx="11045190" cy="4381500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F3FBE2C-D0E4-4874-AD0A-45E85748C14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196590" y="1272540"/>
    <xdr:ext cx="5097780" cy="1821180"/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BB631DF9-EBCA-4C59-B570-EAE74D04B8E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twoCellAnchor>
    <xdr:from>
      <xdr:col>0</xdr:col>
      <xdr:colOff>0</xdr:colOff>
      <xdr:row>60</xdr:row>
      <xdr:rowOff>0</xdr:rowOff>
    </xdr:from>
    <xdr:to>
      <xdr:col>14</xdr:col>
      <xdr:colOff>613410</xdr:colOff>
      <xdr:row>78</xdr:row>
      <xdr:rowOff>17907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EFE7690F-4A23-4A13-878D-B1194AEBD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absoluteAnchor>
    <xdr:pos x="0" y="21656040"/>
    <xdr:ext cx="11250930" cy="3855720"/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91E0EB5A-E79F-4417-97DC-ECCA8ED49E6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7329" cy="6068122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68D27C5-F9A0-E15C-5C79-7B3DCC8BC61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7329" cy="6068122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A75336-7762-A7D9-4894-1610F608128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7329" cy="6068122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C50901D-AA0C-0DEC-A29B-22F98232F38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0050</xdr:colOff>
      <xdr:row>0</xdr:row>
      <xdr:rowOff>15240</xdr:rowOff>
    </xdr:from>
    <xdr:to>
      <xdr:col>17</xdr:col>
      <xdr:colOff>628650</xdr:colOff>
      <xdr:row>25</xdr:row>
      <xdr:rowOff>1143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54FBAEF7-EED8-B6EF-D7CE-AA9B015669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97329" cy="6068122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C9BAB58-5D6B-DB8D-4571-F348E1D3F5C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BF59E2B-FEC2-4035-B6A1-562DEACA1E80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Date" tableColumnId="1"/>
      <queryTableField id="2" name="Close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2A4D3E-AAE7-4BA5-9237-0B26B7802D15}" name="MSFT" displayName="MSFT" ref="A1:E1374" tableType="queryTable" headerRowDxfId="7" dataDxfId="6">
  <autoFilter ref="A1:E1374" xr:uid="{362A4D3E-AAE7-4BA5-9237-0B26B7802D15}"/>
  <tableColumns count="5">
    <tableColumn id="1" xr3:uid="{D6F07DFC-6BDA-4AC4-8EDF-2A1F87A63E96}" uniqueName="1" name="Date" totalsRowLabel="Totale" queryTableFieldId="1" dataDxfId="5"/>
    <tableColumn id="2" xr3:uid="{72CCD5BD-535A-458B-BE69-87EAC7830263}" uniqueName="2" name="Prezzo MSFT" queryTableFieldId="2" dataDxfId="4"/>
    <tableColumn id="3" xr3:uid="{00077459-B036-4A32-B885-250E262B01D0}" uniqueName="3" name="Prezzo S&amp;P 500" totalsRowFunction="sum" queryTableFieldId="3" dataDxfId="3" totalsRowDxfId="2"/>
    <tableColumn id="4" xr3:uid="{67C20EEA-F772-4FDA-AE19-398C653ACF8B}" uniqueName="4" name="Rendimento MSFT" queryTableFieldId="4" dataDxfId="1"/>
    <tableColumn id="5" xr3:uid="{11C8EC89-31E0-4BAC-B025-90C47181078E}" uniqueName="5" name="Rendimento S&amp;P 500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64F73-CA3D-48C8-8B6F-09767FAF3530}">
  <dimension ref="A1:X144"/>
  <sheetViews>
    <sheetView topLeftCell="A125" workbookViewId="0">
      <selection sqref="A1:V1"/>
    </sheetView>
  </sheetViews>
  <sheetFormatPr defaultRowHeight="14.4" x14ac:dyDescent="0.55000000000000004"/>
  <cols>
    <col min="1" max="1" width="18.26171875" bestFit="1" customWidth="1"/>
    <col min="2" max="2" width="11.68359375" bestFit="1" customWidth="1"/>
    <col min="3" max="3" width="13.89453125" bestFit="1" customWidth="1"/>
    <col min="4" max="4" width="11.68359375" bestFit="1" customWidth="1"/>
    <col min="5" max="5" width="19.3125" bestFit="1" customWidth="1"/>
    <col min="6" max="6" width="13.3125" bestFit="1" customWidth="1"/>
    <col min="7" max="7" width="12.7890625" bestFit="1" customWidth="1"/>
    <col min="8" max="8" width="13.47265625" bestFit="1" customWidth="1"/>
    <col min="9" max="9" width="14.3125" bestFit="1" customWidth="1"/>
  </cols>
  <sheetData>
    <row r="1" spans="1:24" ht="23.7" x14ac:dyDescent="0.9">
      <c r="A1" s="42" t="s">
        <v>52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</row>
    <row r="2" spans="1:24" x14ac:dyDescent="0.55000000000000004">
      <c r="A2" s="38" t="s">
        <v>54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</row>
    <row r="4" spans="1:24" ht="18.3" x14ac:dyDescent="0.7">
      <c r="A4" s="40" t="s">
        <v>53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5" spans="1:24" x14ac:dyDescent="0.55000000000000004">
      <c r="A5" s="38" t="s">
        <v>55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</row>
    <row r="6" spans="1:24" x14ac:dyDescent="0.55000000000000004">
      <c r="A6" s="38" t="s">
        <v>56</v>
      </c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</row>
    <row r="7" spans="1:24" x14ac:dyDescent="0.55000000000000004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4" ht="15.6" x14ac:dyDescent="0.6">
      <c r="A8" s="41" t="s">
        <v>11</v>
      </c>
      <c r="B8" s="41"/>
      <c r="C8" s="41"/>
    </row>
    <row r="9" spans="1:24" x14ac:dyDescent="0.55000000000000004">
      <c r="A9" s="14"/>
      <c r="B9" s="16" t="s">
        <v>9</v>
      </c>
      <c r="C9" s="16" t="s">
        <v>10</v>
      </c>
    </row>
    <row r="10" spans="1:24" x14ac:dyDescent="0.55000000000000004">
      <c r="A10" s="16">
        <v>2020</v>
      </c>
      <c r="B10" s="15">
        <v>0.43939255072512534</v>
      </c>
      <c r="C10" s="15">
        <v>0.33453653144235779</v>
      </c>
    </row>
    <row r="11" spans="1:24" x14ac:dyDescent="0.55000000000000004">
      <c r="A11" s="16">
        <v>2021</v>
      </c>
      <c r="B11" s="15">
        <v>0.21048724914251418</v>
      </c>
      <c r="C11" s="15">
        <v>0.12988739432591967</v>
      </c>
    </row>
    <row r="12" spans="1:24" x14ac:dyDescent="0.55000000000000004">
      <c r="A12" s="16">
        <v>2022</v>
      </c>
      <c r="B12" s="15">
        <v>0.3531335259065046</v>
      </c>
      <c r="C12" s="15">
        <v>0.24242953199538256</v>
      </c>
    </row>
    <row r="13" spans="1:24" x14ac:dyDescent="0.55000000000000004">
      <c r="A13" s="16">
        <v>2023</v>
      </c>
      <c r="B13" s="15">
        <v>0.25071631917047016</v>
      </c>
      <c r="C13" s="15">
        <v>0.13075547078333982</v>
      </c>
    </row>
    <row r="14" spans="1:24" x14ac:dyDescent="0.55000000000000004">
      <c r="A14" s="16">
        <v>2024</v>
      </c>
      <c r="B14" s="15">
        <v>0.19961522367595697</v>
      </c>
      <c r="C14" s="15">
        <v>0.12568976356741393</v>
      </c>
    </row>
    <row r="15" spans="1:24" x14ac:dyDescent="0.55000000000000004">
      <c r="A15" s="16">
        <v>2025</v>
      </c>
      <c r="B15" s="15">
        <v>0.30414403316591321</v>
      </c>
      <c r="C15" s="15">
        <v>0.26313910014480418</v>
      </c>
    </row>
    <row r="16" spans="1:24" x14ac:dyDescent="0.55000000000000004">
      <c r="A16" s="36"/>
      <c r="B16" s="37"/>
      <c r="C16" s="37"/>
    </row>
    <row r="17" spans="1:23" x14ac:dyDescent="0.55000000000000004">
      <c r="A17" s="38" t="s">
        <v>57</v>
      </c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</row>
    <row r="18" spans="1:23" x14ac:dyDescent="0.55000000000000004">
      <c r="A18" s="38" t="s">
        <v>58</v>
      </c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5"/>
    </row>
    <row r="19" spans="1:23" x14ac:dyDescent="0.55000000000000004">
      <c r="A19" s="38" t="s">
        <v>59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5"/>
    </row>
    <row r="20" spans="1:23" x14ac:dyDescent="0.55000000000000004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</row>
    <row r="21" spans="1:23" ht="15.6" x14ac:dyDescent="0.6">
      <c r="A21" s="41" t="s">
        <v>18</v>
      </c>
      <c r="B21" s="41"/>
      <c r="C21" s="41"/>
    </row>
    <row r="22" spans="1:23" x14ac:dyDescent="0.55000000000000004">
      <c r="A22" s="14"/>
      <c r="B22" s="16" t="s">
        <v>9</v>
      </c>
      <c r="C22" s="16" t="s">
        <v>10</v>
      </c>
    </row>
    <row r="23" spans="1:23" x14ac:dyDescent="0.55000000000000004">
      <c r="A23" s="16">
        <v>2020</v>
      </c>
      <c r="B23" s="15">
        <v>0.41707341764111572</v>
      </c>
      <c r="C23" s="15">
        <v>0.18129728536258094</v>
      </c>
    </row>
    <row r="24" spans="1:23" x14ac:dyDescent="0.55000000000000004">
      <c r="A24" s="16">
        <v>2021</v>
      </c>
      <c r="B24" s="15">
        <v>0.55789935177075156</v>
      </c>
      <c r="C24" s="15">
        <v>0.30505467455021518</v>
      </c>
    </row>
    <row r="25" spans="1:23" x14ac:dyDescent="0.55000000000000004">
      <c r="A25" s="16">
        <v>2022</v>
      </c>
      <c r="B25" s="15">
        <v>-0.27687184979237822</v>
      </c>
      <c r="C25" s="15">
        <v>-0.18646393324943888</v>
      </c>
    </row>
    <row r="26" spans="1:23" x14ac:dyDescent="0.55000000000000004">
      <c r="A26" s="16">
        <v>2023</v>
      </c>
      <c r="B26" s="15">
        <v>0.5834978997814817</v>
      </c>
      <c r="C26" s="15">
        <v>0.26709222381912223</v>
      </c>
    </row>
    <row r="27" spans="1:23" x14ac:dyDescent="0.55000000000000004">
      <c r="A27" s="16">
        <v>2024</v>
      </c>
      <c r="B27" s="15">
        <v>0.14501561735596269</v>
      </c>
      <c r="C27" s="15">
        <v>0.25589326324843764</v>
      </c>
    </row>
    <row r="28" spans="1:23" x14ac:dyDescent="0.55000000000000004">
      <c r="A28" s="16">
        <v>2025</v>
      </c>
      <c r="B28" s="15">
        <v>0.15171847649114367</v>
      </c>
      <c r="C28" s="15">
        <v>2.4967806774079282E-2</v>
      </c>
    </row>
    <row r="29" spans="1:23" x14ac:dyDescent="0.55000000000000004">
      <c r="A29" s="36"/>
      <c r="B29" s="37"/>
      <c r="C29" s="37"/>
    </row>
    <row r="30" spans="1:23" ht="14.4" customHeight="1" x14ac:dyDescent="0.55000000000000004">
      <c r="A30" s="38" t="s">
        <v>60</v>
      </c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</row>
    <row r="31" spans="1:23" x14ac:dyDescent="0.55000000000000004">
      <c r="A31" s="38" t="s">
        <v>61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</row>
    <row r="32" spans="1:23" x14ac:dyDescent="0.55000000000000004">
      <c r="A32" s="38" t="s">
        <v>62</v>
      </c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</row>
    <row r="55" spans="1:22" x14ac:dyDescent="0.55000000000000004">
      <c r="A55" s="39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</row>
    <row r="59" spans="1:22" x14ac:dyDescent="0.55000000000000004">
      <c r="A59" s="38" t="s">
        <v>63</v>
      </c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</row>
    <row r="81" spans="1:22" x14ac:dyDescent="0.55000000000000004">
      <c r="A81" s="38" t="s">
        <v>64</v>
      </c>
      <c r="B81" s="38"/>
      <c r="C81" s="38"/>
      <c r="D81" s="38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</row>
    <row r="83" spans="1:22" ht="18.3" x14ac:dyDescent="0.7">
      <c r="A83" s="40" t="s">
        <v>65</v>
      </c>
      <c r="B83" s="40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</row>
    <row r="84" spans="1:22" ht="14.4" customHeight="1" x14ac:dyDescent="0.55000000000000004">
      <c r="A84" s="38" t="s">
        <v>66</v>
      </c>
      <c r="B84" s="38"/>
      <c r="C84" s="38"/>
      <c r="D84" s="38"/>
      <c r="E84" s="38"/>
      <c r="F84" s="38"/>
      <c r="G84" s="38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5"/>
    </row>
    <row r="85" spans="1:22" x14ac:dyDescent="0.55000000000000004">
      <c r="A85" s="38" t="s">
        <v>67</v>
      </c>
      <c r="B85" s="38"/>
      <c r="C85" s="38"/>
      <c r="D85" s="38"/>
      <c r="E85" s="38"/>
      <c r="F85" s="38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</row>
    <row r="86" spans="1:22" ht="14.7" thickBot="1" x14ac:dyDescent="0.6"/>
    <row r="87" spans="1:22" x14ac:dyDescent="0.55000000000000004">
      <c r="A87" s="32" t="s">
        <v>24</v>
      </c>
      <c r="B87" s="32"/>
    </row>
    <row r="88" spans="1:22" x14ac:dyDescent="0.55000000000000004">
      <c r="A88" t="s">
        <v>25</v>
      </c>
      <c r="B88">
        <v>0.73438643914109536</v>
      </c>
    </row>
    <row r="89" spans="1:22" x14ac:dyDescent="0.55000000000000004">
      <c r="A89" t="s">
        <v>26</v>
      </c>
      <c r="B89">
        <v>0.53932344199433768</v>
      </c>
    </row>
    <row r="90" spans="1:22" x14ac:dyDescent="0.55000000000000004">
      <c r="A90" t="s">
        <v>27</v>
      </c>
      <c r="B90">
        <v>0.53201111567678749</v>
      </c>
    </row>
    <row r="91" spans="1:22" x14ac:dyDescent="0.55000000000000004">
      <c r="A91" t="s">
        <v>28</v>
      </c>
      <c r="B91">
        <v>4.4211135540626036E-2</v>
      </c>
    </row>
    <row r="92" spans="1:22" ht="14.7" thickBot="1" x14ac:dyDescent="0.6">
      <c r="A92" s="30" t="s">
        <v>29</v>
      </c>
      <c r="B92" s="30">
        <v>65</v>
      </c>
    </row>
    <row r="94" spans="1:22" x14ac:dyDescent="0.55000000000000004">
      <c r="A94" s="38" t="s">
        <v>68</v>
      </c>
      <c r="B94" s="38"/>
      <c r="C94" s="38"/>
      <c r="D94" s="38"/>
      <c r="E94" s="38"/>
      <c r="F94" s="38"/>
      <c r="G94" s="38"/>
      <c r="H94" s="38"/>
      <c r="I94" s="38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</row>
    <row r="95" spans="1:22" x14ac:dyDescent="0.55000000000000004">
      <c r="A95" s="38" t="s">
        <v>69</v>
      </c>
      <c r="B95" s="38"/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</row>
    <row r="97" spans="1:17" ht="14.7" thickBot="1" x14ac:dyDescent="0.6">
      <c r="A97" t="s">
        <v>30</v>
      </c>
    </row>
    <row r="98" spans="1:17" x14ac:dyDescent="0.55000000000000004">
      <c r="A98" s="31"/>
      <c r="B98" s="31" t="s">
        <v>35</v>
      </c>
      <c r="C98" s="31" t="s">
        <v>36</v>
      </c>
      <c r="D98" s="31" t="s">
        <v>37</v>
      </c>
      <c r="E98" s="31" t="s">
        <v>38</v>
      </c>
      <c r="F98" s="31" t="s">
        <v>39</v>
      </c>
    </row>
    <row r="99" spans="1:17" x14ac:dyDescent="0.55000000000000004">
      <c r="A99" t="s">
        <v>31</v>
      </c>
      <c r="B99">
        <v>1</v>
      </c>
      <c r="C99">
        <v>0.14416408274065973</v>
      </c>
      <c r="D99">
        <v>0.14416408274065973</v>
      </c>
      <c r="E99">
        <v>73.755384890293541</v>
      </c>
      <c r="F99">
        <v>3.3578625649910991E-12</v>
      </c>
    </row>
    <row r="100" spans="1:17" x14ac:dyDescent="0.55000000000000004">
      <c r="A100" t="s">
        <v>32</v>
      </c>
      <c r="B100">
        <v>63</v>
      </c>
      <c r="C100">
        <v>0.1231413438648712</v>
      </c>
      <c r="D100">
        <v>1.9546245057916064E-3</v>
      </c>
    </row>
    <row r="101" spans="1:17" ht="14.7" thickBot="1" x14ac:dyDescent="0.6">
      <c r="A101" s="30" t="s">
        <v>33</v>
      </c>
      <c r="B101" s="30">
        <v>64</v>
      </c>
      <c r="C101" s="30">
        <v>0.26730542660553092</v>
      </c>
      <c r="D101" s="30"/>
      <c r="E101" s="30"/>
      <c r="F101" s="30"/>
    </row>
    <row r="102" spans="1:17" ht="14.7" thickBot="1" x14ac:dyDescent="0.6"/>
    <row r="103" spans="1:17" x14ac:dyDescent="0.55000000000000004">
      <c r="A103" s="31"/>
      <c r="B103" s="31" t="s">
        <v>40</v>
      </c>
      <c r="C103" s="31" t="s">
        <v>28</v>
      </c>
      <c r="D103" s="31" t="s">
        <v>41</v>
      </c>
      <c r="E103" s="31" t="s">
        <v>42</v>
      </c>
      <c r="F103" s="31" t="s">
        <v>43</v>
      </c>
      <c r="G103" s="31" t="s">
        <v>44</v>
      </c>
      <c r="H103" s="31" t="s">
        <v>45</v>
      </c>
      <c r="I103" s="31" t="s">
        <v>46</v>
      </c>
    </row>
    <row r="104" spans="1:17" x14ac:dyDescent="0.55000000000000004">
      <c r="A104" t="s">
        <v>34</v>
      </c>
      <c r="B104">
        <v>7.099069300976665E-3</v>
      </c>
      <c r="C104">
        <v>5.6291622102351323E-3</v>
      </c>
      <c r="D104">
        <v>1.2611235981206756</v>
      </c>
      <c r="E104">
        <v>0.21191444138146004</v>
      </c>
      <c r="F104">
        <v>-4.1499137641618639E-3</v>
      </c>
      <c r="G104">
        <v>1.8348052366115194E-2</v>
      </c>
      <c r="H104">
        <v>-4.1499137641618639E-3</v>
      </c>
      <c r="I104">
        <v>1.8348052366115194E-2</v>
      </c>
    </row>
    <row r="105" spans="1:17" ht="14.7" thickBot="1" x14ac:dyDescent="0.6">
      <c r="A105" s="30" t="s">
        <v>47</v>
      </c>
      <c r="B105" s="30">
        <v>0.90410256116107002</v>
      </c>
      <c r="C105" s="30">
        <v>0.10527392920212121</v>
      </c>
      <c r="D105" s="30">
        <v>8.58809553337022</v>
      </c>
      <c r="E105" s="30">
        <v>3.3578625649910991E-12</v>
      </c>
      <c r="F105" s="30">
        <v>0.69372940036601305</v>
      </c>
      <c r="G105" s="30">
        <v>1.114475721956127</v>
      </c>
      <c r="H105" s="30">
        <v>0.69372940036601305</v>
      </c>
      <c r="I105" s="30">
        <v>1.114475721956127</v>
      </c>
    </row>
    <row r="107" spans="1:17" x14ac:dyDescent="0.55000000000000004">
      <c r="A107" s="38" t="s">
        <v>70</v>
      </c>
      <c r="B107" s="3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  <c r="N107" s="38"/>
      <c r="O107" s="38"/>
      <c r="P107" s="38"/>
      <c r="Q107" s="38"/>
    </row>
    <row r="108" spans="1:17" x14ac:dyDescent="0.55000000000000004">
      <c r="A108" s="38" t="s">
        <v>71</v>
      </c>
      <c r="B108" s="3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</row>
    <row r="109" spans="1:17" x14ac:dyDescent="0.55000000000000004">
      <c r="A109" s="38" t="s">
        <v>72</v>
      </c>
      <c r="B109" s="38"/>
      <c r="C109" s="38"/>
      <c r="D109" s="38"/>
      <c r="E109" s="38"/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</row>
    <row r="110" spans="1:17" x14ac:dyDescent="0.55000000000000004">
      <c r="A110" s="38" t="s">
        <v>73</v>
      </c>
      <c r="B110" s="38"/>
      <c r="C110" s="38"/>
      <c r="D110" s="38"/>
      <c r="E110" s="38"/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38"/>
      <c r="Q110" s="38"/>
    </row>
    <row r="111" spans="1:17" x14ac:dyDescent="0.55000000000000004">
      <c r="A111" s="38" t="s">
        <v>74</v>
      </c>
      <c r="B111" s="38"/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  <c r="N111" s="38"/>
      <c r="O111" s="38"/>
      <c r="P111" s="38"/>
      <c r="Q111" s="38"/>
    </row>
    <row r="112" spans="1:17" x14ac:dyDescent="0.55000000000000004">
      <c r="A112" s="38" t="s">
        <v>75</v>
      </c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</row>
    <row r="113" spans="1:17" x14ac:dyDescent="0.55000000000000004">
      <c r="A113" s="38" t="s">
        <v>76</v>
      </c>
      <c r="B113" s="38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</row>
    <row r="114" spans="1:17" x14ac:dyDescent="0.55000000000000004">
      <c r="A114" s="38" t="s">
        <v>77</v>
      </c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</row>
    <row r="115" spans="1:17" x14ac:dyDescent="0.55000000000000004">
      <c r="A115" s="38" t="s">
        <v>78</v>
      </c>
      <c r="B115" s="38"/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</row>
    <row r="116" spans="1:17" x14ac:dyDescent="0.55000000000000004">
      <c r="A116" s="38" t="s">
        <v>79</v>
      </c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</row>
    <row r="117" spans="1:17" x14ac:dyDescent="0.55000000000000004">
      <c r="A117" s="38" t="s">
        <v>80</v>
      </c>
      <c r="B117" s="3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  <c r="P117" s="38"/>
      <c r="Q117" s="38"/>
    </row>
    <row r="140" spans="1:17" x14ac:dyDescent="0.55000000000000004">
      <c r="A140" s="38" t="s">
        <v>81</v>
      </c>
      <c r="B140" s="38"/>
      <c r="C140" s="38"/>
      <c r="D140" s="38"/>
      <c r="E140" s="38"/>
      <c r="F140" s="38"/>
      <c r="G140" s="38"/>
      <c r="H140" s="38"/>
      <c r="I140" s="38"/>
      <c r="J140" s="38"/>
      <c r="K140" s="38"/>
      <c r="L140" s="38"/>
      <c r="M140" s="38"/>
      <c r="N140" s="38"/>
      <c r="O140" s="38"/>
      <c r="P140" s="38"/>
      <c r="Q140" s="38"/>
    </row>
    <row r="141" spans="1:17" x14ac:dyDescent="0.55000000000000004">
      <c r="A141" s="38" t="s">
        <v>82</v>
      </c>
      <c r="B141" s="38"/>
      <c r="C141" s="38"/>
      <c r="D141" s="38"/>
      <c r="E141" s="38"/>
      <c r="F141" s="38"/>
      <c r="G141" s="38"/>
      <c r="H141" s="38"/>
      <c r="I141" s="38"/>
      <c r="J141" s="38"/>
      <c r="K141" s="38"/>
      <c r="L141" s="38"/>
      <c r="M141" s="38"/>
      <c r="N141" s="38"/>
      <c r="O141" s="38"/>
      <c r="P141" s="38"/>
      <c r="Q141" s="38"/>
    </row>
    <row r="142" spans="1:17" x14ac:dyDescent="0.55000000000000004">
      <c r="A142" s="38" t="s">
        <v>83</v>
      </c>
      <c r="B142" s="38"/>
      <c r="C142" s="38"/>
      <c r="D142" s="38"/>
      <c r="E142" s="38"/>
      <c r="F142" s="38"/>
      <c r="G142" s="38"/>
      <c r="H142" s="38"/>
      <c r="I142" s="38"/>
      <c r="J142" s="38"/>
      <c r="K142" s="38"/>
      <c r="L142" s="38"/>
      <c r="M142" s="38"/>
      <c r="N142" s="38"/>
      <c r="O142" s="38"/>
      <c r="P142" s="38"/>
      <c r="Q142" s="38"/>
    </row>
    <row r="143" spans="1:17" x14ac:dyDescent="0.55000000000000004">
      <c r="A143" s="38" t="s">
        <v>84</v>
      </c>
      <c r="B143" s="38"/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  <c r="N143" s="38"/>
      <c r="O143" s="38"/>
      <c r="P143" s="38"/>
      <c r="Q143" s="38"/>
    </row>
    <row r="144" spans="1:17" x14ac:dyDescent="0.55000000000000004">
      <c r="A144" s="38" t="s">
        <v>85</v>
      </c>
      <c r="B144" s="38"/>
      <c r="C144" s="38"/>
      <c r="D144" s="38"/>
      <c r="E144" s="38"/>
      <c r="F144" s="38"/>
      <c r="G144" s="38"/>
      <c r="H144" s="38"/>
      <c r="I144" s="38"/>
      <c r="J144" s="38"/>
      <c r="K144" s="38"/>
      <c r="L144" s="38"/>
      <c r="M144" s="38"/>
      <c r="N144" s="38"/>
      <c r="O144" s="38"/>
      <c r="P144" s="38"/>
      <c r="Q144" s="38"/>
    </row>
  </sheetData>
  <mergeCells count="37">
    <mergeCell ref="A8:C8"/>
    <mergeCell ref="A1:V1"/>
    <mergeCell ref="A2:W2"/>
    <mergeCell ref="A4:V4"/>
    <mergeCell ref="A5:X5"/>
    <mergeCell ref="A6:W6"/>
    <mergeCell ref="A17:V17"/>
    <mergeCell ref="A19:V19"/>
    <mergeCell ref="A21:C21"/>
    <mergeCell ref="A30:V30"/>
    <mergeCell ref="A31:V31"/>
    <mergeCell ref="A18:V18"/>
    <mergeCell ref="A32:V32"/>
    <mergeCell ref="A55:V55"/>
    <mergeCell ref="A59:V59"/>
    <mergeCell ref="A81:V81"/>
    <mergeCell ref="A83:V83"/>
    <mergeCell ref="A85:U85"/>
    <mergeCell ref="A94:V94"/>
    <mergeCell ref="A95:U95"/>
    <mergeCell ref="A84:U84"/>
    <mergeCell ref="A107:Q107"/>
    <mergeCell ref="A108:Q108"/>
    <mergeCell ref="A109:Q109"/>
    <mergeCell ref="A110:Q110"/>
    <mergeCell ref="A111:Q111"/>
    <mergeCell ref="A113:Q113"/>
    <mergeCell ref="A112:Q112"/>
    <mergeCell ref="A142:Q142"/>
    <mergeCell ref="A143:Q143"/>
    <mergeCell ref="A144:Q144"/>
    <mergeCell ref="A114:Q114"/>
    <mergeCell ref="A115:Q115"/>
    <mergeCell ref="A116:Q116"/>
    <mergeCell ref="A117:Q117"/>
    <mergeCell ref="A140:Q140"/>
    <mergeCell ref="A141:Q14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D9D40-27C3-4384-839F-5F4E969F1C12}">
  <dimension ref="A1:S1374"/>
  <sheetViews>
    <sheetView topLeftCell="C1" workbookViewId="0">
      <selection activeCell="L1" sqref="L1:L1048576"/>
    </sheetView>
  </sheetViews>
  <sheetFormatPr defaultRowHeight="14.4" x14ac:dyDescent="0.55000000000000004"/>
  <cols>
    <col min="1" max="1" width="10.05078125" style="3" bestFit="1" customWidth="1"/>
    <col min="2" max="2" width="17.5234375" style="4" bestFit="1" customWidth="1"/>
    <col min="3" max="3" width="20.3125" style="6" bestFit="1" customWidth="1"/>
    <col min="4" max="4" width="22.7890625" style="8" bestFit="1" customWidth="1"/>
    <col min="5" max="5" width="25.62890625" style="8" bestFit="1" customWidth="1"/>
    <col min="6" max="6" width="5.26171875" customWidth="1"/>
    <col min="9" max="9" width="20.578125" customWidth="1"/>
    <col min="10" max="10" width="7.5234375" bestFit="1" customWidth="1"/>
    <col min="11" max="11" width="2.62890625" customWidth="1"/>
    <col min="12" max="12" width="15.3125" bestFit="1" customWidth="1"/>
    <col min="13" max="13" width="8.83984375" customWidth="1"/>
    <col min="14" max="14" width="10.5234375" customWidth="1"/>
    <col min="15" max="15" width="7.41796875" customWidth="1"/>
    <col min="16" max="16" width="2.62890625" customWidth="1"/>
    <col min="18" max="18" width="9.3125" customWidth="1"/>
    <col min="19" max="19" width="13.1015625" customWidth="1"/>
  </cols>
  <sheetData>
    <row r="1" spans="1:19" ht="16.8" x14ac:dyDescent="0.55000000000000004">
      <c r="A1" s="11" t="s">
        <v>0</v>
      </c>
      <c r="B1" s="11" t="s">
        <v>1</v>
      </c>
      <c r="C1" s="12" t="s">
        <v>2</v>
      </c>
      <c r="D1" s="10" t="s">
        <v>3</v>
      </c>
      <c r="E1" s="10" t="s">
        <v>4</v>
      </c>
      <c r="Q1" s="43" t="s">
        <v>11</v>
      </c>
      <c r="R1" s="43"/>
      <c r="S1" s="43"/>
    </row>
    <row r="2" spans="1:19" ht="16.8" x14ac:dyDescent="0.65">
      <c r="A2" s="1">
        <v>43832</v>
      </c>
      <c r="B2" s="2">
        <v>153.04230000000001</v>
      </c>
      <c r="C2" s="5">
        <v>300.29160000000002</v>
      </c>
      <c r="D2" s="7">
        <v>0</v>
      </c>
      <c r="E2" s="7">
        <v>0</v>
      </c>
      <c r="G2" s="44" t="s">
        <v>5</v>
      </c>
      <c r="H2" s="44"/>
      <c r="I2" s="44"/>
      <c r="J2" s="9">
        <f>_xlfn.STDEV.S(D3:D1374)</f>
        <v>1.9200355762794521E-2</v>
      </c>
      <c r="L2" s="43" t="s">
        <v>7</v>
      </c>
      <c r="M2" s="43"/>
      <c r="N2" s="43"/>
      <c r="O2" s="9">
        <f>J2*SQRT(252)</f>
        <v>0.30479619859392104</v>
      </c>
      <c r="Q2" s="14"/>
      <c r="R2" s="16" t="s">
        <v>9</v>
      </c>
      <c r="S2" s="16" t="s">
        <v>10</v>
      </c>
    </row>
    <row r="3" spans="1:19" ht="16.8" x14ac:dyDescent="0.65">
      <c r="A3" s="1">
        <v>43833</v>
      </c>
      <c r="B3" s="2">
        <v>151.13669999999999</v>
      </c>
      <c r="C3" s="5">
        <v>298.01769999999999</v>
      </c>
      <c r="D3" s="7">
        <f>(B3-B2)/B2</f>
        <v>-1.2451459498452526E-2</v>
      </c>
      <c r="E3" s="7">
        <f>(C3-C2)/C2</f>
        <v>-7.5723063848606685E-3</v>
      </c>
      <c r="G3" s="44" t="s">
        <v>6</v>
      </c>
      <c r="H3" s="44"/>
      <c r="I3" s="44"/>
      <c r="J3" s="9">
        <f>_xlfn.STDEV.S(E3:E1374)</f>
        <v>1.353268536789177E-2</v>
      </c>
      <c r="L3" s="43" t="s">
        <v>8</v>
      </c>
      <c r="M3" s="43"/>
      <c r="N3" s="43"/>
      <c r="O3" s="9">
        <f>J3*SQRT(252)</f>
        <v>0.21482472032594552</v>
      </c>
      <c r="Q3" s="16">
        <v>2020</v>
      </c>
      <c r="R3" s="15">
        <f>_xlfn.STDEV.S(D3:D254)*SQRT(252)</f>
        <v>0.43939255072512534</v>
      </c>
      <c r="S3" s="15">
        <f>_xlfn.STDEV.S(E3:E254)*SQRT(252)</f>
        <v>0.33453653144235779</v>
      </c>
    </row>
    <row r="4" spans="1:19" x14ac:dyDescent="0.55000000000000004">
      <c r="A4" s="1">
        <v>43836</v>
      </c>
      <c r="B4" s="2">
        <v>151.5273</v>
      </c>
      <c r="C4" s="5">
        <v>299.15460000000002</v>
      </c>
      <c r="D4" s="7">
        <f t="shared" ref="D4:D67" si="0">(B4-B3)/B3</f>
        <v>2.584415300850199E-3</v>
      </c>
      <c r="E4" s="7">
        <f t="shared" ref="E4:E67" si="1">(C4-C3)/C3</f>
        <v>3.8148740829824055E-3</v>
      </c>
      <c r="Q4" s="16">
        <v>2021</v>
      </c>
      <c r="R4" s="15">
        <f>_xlfn.STDEV.S(D255:D506)*SQRT(252)</f>
        <v>0.21048724914251418</v>
      </c>
      <c r="S4" s="15">
        <f>_xlfn.STDEV.S(E255:E506)*SQRT(252)</f>
        <v>0.12988739432591967</v>
      </c>
    </row>
    <row r="5" spans="1:19" x14ac:dyDescent="0.55000000000000004">
      <c r="A5" s="1">
        <v>43837</v>
      </c>
      <c r="B5" s="2">
        <v>150.14580000000001</v>
      </c>
      <c r="C5" s="5">
        <v>298.31349999999998</v>
      </c>
      <c r="D5" s="7">
        <f t="shared" si="0"/>
        <v>-9.1171689853906755E-3</v>
      </c>
      <c r="E5" s="7">
        <f t="shared" si="1"/>
        <v>-2.8115897265161222E-3</v>
      </c>
      <c r="Q5" s="16">
        <v>2022</v>
      </c>
      <c r="R5" s="15">
        <f>_xlfn.STDEV.S(D507:D757)*SQRT(252)</f>
        <v>0.3531335259065046</v>
      </c>
      <c r="S5" s="15">
        <f>_xlfn.STDEV.S(E507:E757)*SQRT(252)</f>
        <v>0.24242953199538256</v>
      </c>
    </row>
    <row r="6" spans="1:19" ht="16.8" x14ac:dyDescent="0.55000000000000004">
      <c r="A6" s="1">
        <v>43838</v>
      </c>
      <c r="B6" s="2">
        <v>152.53729999999999</v>
      </c>
      <c r="C6" s="5">
        <v>299.9033</v>
      </c>
      <c r="D6" s="7">
        <f t="shared" si="0"/>
        <v>1.5927851461712411E-2</v>
      </c>
      <c r="E6" s="7">
        <f t="shared" si="1"/>
        <v>5.3292928412560121E-3</v>
      </c>
      <c r="G6" s="43" t="s">
        <v>12</v>
      </c>
      <c r="H6" s="43"/>
      <c r="I6" s="43"/>
      <c r="J6" s="17">
        <f>(B1374-B2)/B2</f>
        <v>2.1379559768769809</v>
      </c>
      <c r="Q6" s="16">
        <v>2023</v>
      </c>
      <c r="R6" s="15">
        <f>_xlfn.STDEV.S(D758:D1007)*SQRT(252)</f>
        <v>0.25071631917047016</v>
      </c>
      <c r="S6" s="15">
        <f>_xlfn.STDEV.S(E758:E1007)*SQRT(252)</f>
        <v>0.13075547078333982</v>
      </c>
    </row>
    <row r="7" spans="1:19" ht="16.8" x14ac:dyDescent="0.55000000000000004">
      <c r="A7" s="1">
        <v>43839</v>
      </c>
      <c r="B7" s="2">
        <v>154.44290000000001</v>
      </c>
      <c r="C7" s="5">
        <v>301.93689999999998</v>
      </c>
      <c r="D7" s="7">
        <f t="shared" si="0"/>
        <v>1.249268211775101E-2</v>
      </c>
      <c r="E7" s="7">
        <f t="shared" si="1"/>
        <v>6.7808523614110898E-3</v>
      </c>
      <c r="G7" s="43" t="s">
        <v>13</v>
      </c>
      <c r="H7" s="43"/>
      <c r="I7" s="43"/>
      <c r="J7" s="18">
        <f>(C1374-C2)/C2</f>
        <v>0.98953284074546211</v>
      </c>
      <c r="Q7" s="16">
        <v>2024</v>
      </c>
      <c r="R7" s="15">
        <f>_xlfn.STDEV.S(D1008:D1259)*SQRT(252)</f>
        <v>0.19961522367595697</v>
      </c>
      <c r="S7" s="15">
        <f>_xlfn.STDEV.S(E1008:E1259)*SQRT(252)</f>
        <v>0.12568976356741393</v>
      </c>
    </row>
    <row r="8" spans="1:19" x14ac:dyDescent="0.55000000000000004">
      <c r="A8" s="1">
        <v>43840</v>
      </c>
      <c r="B8" s="2">
        <v>153.72829999999999</v>
      </c>
      <c r="C8" s="5">
        <v>301.06799999999998</v>
      </c>
      <c r="D8" s="7">
        <f t="shared" si="0"/>
        <v>-4.6269527443477069E-3</v>
      </c>
      <c r="E8" s="7">
        <f t="shared" si="1"/>
        <v>-2.8777535968607893E-3</v>
      </c>
      <c r="G8" s="13"/>
      <c r="H8" s="13"/>
      <c r="I8" s="13"/>
      <c r="Q8" s="16">
        <v>2025</v>
      </c>
      <c r="R8" s="15">
        <f>_xlfn.STDEV.S(D1260:D1374)*SQRT(252)</f>
        <v>0.30414403316591321</v>
      </c>
      <c r="S8" s="15">
        <f>_xlfn.STDEV.S(E1260:E1374)*SQRT(252)</f>
        <v>0.26313910014480418</v>
      </c>
    </row>
    <row r="9" spans="1:19" x14ac:dyDescent="0.55000000000000004">
      <c r="A9" s="1">
        <v>43843</v>
      </c>
      <c r="B9" s="2">
        <v>155.57679999999999</v>
      </c>
      <c r="C9" s="5">
        <v>303.13850000000002</v>
      </c>
      <c r="D9" s="7">
        <f t="shared" si="0"/>
        <v>1.202446133860845E-2</v>
      </c>
      <c r="E9" s="7">
        <f t="shared" si="1"/>
        <v>6.8771838920112342E-3</v>
      </c>
      <c r="G9" s="13"/>
      <c r="H9" s="13"/>
      <c r="I9" s="13"/>
    </row>
    <row r="10" spans="1:19" ht="16.8" x14ac:dyDescent="0.55000000000000004">
      <c r="A10" s="1">
        <v>43844</v>
      </c>
      <c r="B10" s="2">
        <v>154.4811</v>
      </c>
      <c r="C10" s="5">
        <v>302.6764</v>
      </c>
      <c r="D10" s="7">
        <f t="shared" si="0"/>
        <v>-7.0428238657691492E-3</v>
      </c>
      <c r="E10" s="7">
        <f t="shared" si="1"/>
        <v>-1.5243857180794284E-3</v>
      </c>
      <c r="G10" s="43" t="s">
        <v>14</v>
      </c>
      <c r="H10" s="43"/>
      <c r="I10" s="43"/>
      <c r="J10" s="19" cm="1">
        <f t="array" ref="J10">(GEOMEAN(1+D3:D1374))-1</f>
        <v>8.3385447893635778E-4</v>
      </c>
      <c r="K10" s="20"/>
      <c r="L10" s="43" t="s">
        <v>16</v>
      </c>
      <c r="M10" s="43"/>
      <c r="N10" s="43"/>
      <c r="O10" s="18">
        <f>(1+J10)^252-1</f>
        <v>0.23373205662290508</v>
      </c>
      <c r="Q10" s="43" t="s">
        <v>18</v>
      </c>
      <c r="R10" s="43"/>
      <c r="S10" s="43"/>
    </row>
    <row r="11" spans="1:19" ht="16.8" x14ac:dyDescent="0.55000000000000004">
      <c r="A11" s="1">
        <v>43845</v>
      </c>
      <c r="B11" s="2">
        <v>155.48150000000001</v>
      </c>
      <c r="C11" s="5">
        <v>303.36040000000003</v>
      </c>
      <c r="D11" s="7">
        <f t="shared" si="0"/>
        <v>6.4758731003340423E-3</v>
      </c>
      <c r="E11" s="7">
        <f t="shared" si="1"/>
        <v>2.2598392210295415E-3</v>
      </c>
      <c r="G11" s="43" t="s">
        <v>15</v>
      </c>
      <c r="H11" s="43"/>
      <c r="I11" s="43"/>
      <c r="J11" s="19" cm="1">
        <f t="array" ref="J11">(GEOMEAN(1+E3:E1374))-1</f>
        <v>5.015104503298673E-4</v>
      </c>
      <c r="L11" s="43" t="s">
        <v>17</v>
      </c>
      <c r="M11" s="43"/>
      <c r="N11" s="43"/>
      <c r="O11" s="18">
        <f>(1+J11)^252-1</f>
        <v>0.13467804904999237</v>
      </c>
      <c r="Q11" s="14"/>
      <c r="R11" s="16" t="s">
        <v>9</v>
      </c>
      <c r="S11" s="16" t="s">
        <v>10</v>
      </c>
    </row>
    <row r="12" spans="1:19" x14ac:dyDescent="0.55000000000000004">
      <c r="A12" s="1">
        <v>43846</v>
      </c>
      <c r="B12" s="2">
        <v>158.3304</v>
      </c>
      <c r="C12" s="5">
        <v>305.88389999999998</v>
      </c>
      <c r="D12" s="7">
        <f t="shared" si="0"/>
        <v>1.832308023784171E-2</v>
      </c>
      <c r="E12" s="7">
        <f t="shared" si="1"/>
        <v>8.3184885041025641E-3</v>
      </c>
      <c r="G12" s="13"/>
      <c r="H12" s="13"/>
      <c r="I12" s="13"/>
      <c r="Q12" s="16">
        <v>2020</v>
      </c>
      <c r="R12" s="15">
        <f>(B254/B3)-1</f>
        <v>0.41707341764111572</v>
      </c>
      <c r="S12" s="15">
        <f>(C254/C3)-1</f>
        <v>0.18129728536258094</v>
      </c>
    </row>
    <row r="13" spans="1:19" x14ac:dyDescent="0.55000000000000004">
      <c r="A13" s="1">
        <v>43847</v>
      </c>
      <c r="B13" s="2">
        <v>159.2166</v>
      </c>
      <c r="C13" s="5">
        <v>306.83589999999998</v>
      </c>
      <c r="D13" s="7">
        <f t="shared" si="0"/>
        <v>5.5971563262645855E-3</v>
      </c>
      <c r="E13" s="7">
        <f t="shared" si="1"/>
        <v>3.1122919512926251E-3</v>
      </c>
      <c r="Q13" s="16">
        <v>2021</v>
      </c>
      <c r="R13" s="15">
        <f>(B506/B255)-1</f>
        <v>0.55789935177075156</v>
      </c>
      <c r="S13" s="15">
        <f>(C506/C255)-1</f>
        <v>0.30505467455021518</v>
      </c>
    </row>
    <row r="14" spans="1:19" x14ac:dyDescent="0.55000000000000004">
      <c r="A14" s="1">
        <v>43851</v>
      </c>
      <c r="B14" s="2">
        <v>158.64490000000001</v>
      </c>
      <c r="C14" s="5">
        <v>306.23509999999999</v>
      </c>
      <c r="D14" s="7">
        <f t="shared" si="0"/>
        <v>-3.5907059942241748E-3</v>
      </c>
      <c r="E14" s="7">
        <f t="shared" si="1"/>
        <v>-1.9580498892078553E-3</v>
      </c>
      <c r="Q14" s="16">
        <v>2022</v>
      </c>
      <c r="R14" s="15">
        <f>(B757/B507)-1</f>
        <v>-0.27687184979237822</v>
      </c>
      <c r="S14" s="15">
        <f>(C757/C507)-1</f>
        <v>-0.18646393324943888</v>
      </c>
    </row>
    <row r="15" spans="1:19" x14ac:dyDescent="0.55000000000000004">
      <c r="A15" s="1">
        <v>43852</v>
      </c>
      <c r="B15" s="2">
        <v>157.8826</v>
      </c>
      <c r="C15" s="5">
        <v>306.27199999999999</v>
      </c>
      <c r="D15" s="7">
        <f t="shared" si="0"/>
        <v>-4.8050709477582346E-3</v>
      </c>
      <c r="E15" s="7">
        <f t="shared" si="1"/>
        <v>1.2049565840102203E-4</v>
      </c>
      <c r="Q15" s="16">
        <v>2023</v>
      </c>
      <c r="R15" s="15">
        <f>(B1007/B758)-1</f>
        <v>0.5834978997814817</v>
      </c>
      <c r="S15" s="15">
        <f>(C1007/C758)-1</f>
        <v>0.26709222381912223</v>
      </c>
    </row>
    <row r="16" spans="1:19" x14ac:dyDescent="0.55000000000000004">
      <c r="A16" s="1">
        <v>43853</v>
      </c>
      <c r="B16" s="2">
        <v>158.8545</v>
      </c>
      <c r="C16" s="5">
        <v>306.62329999999997</v>
      </c>
      <c r="D16" s="7">
        <f t="shared" si="0"/>
        <v>6.1558398455561604E-3</v>
      </c>
      <c r="E16" s="7">
        <f t="shared" si="1"/>
        <v>1.147019642670504E-3</v>
      </c>
      <c r="Q16" s="16">
        <v>2024</v>
      </c>
      <c r="R16" s="15">
        <f>(B1259/B1008)-1</f>
        <v>0.14501561735596269</v>
      </c>
      <c r="S16" s="15">
        <f>(C1259/C1008)-1</f>
        <v>0.25589326324843764</v>
      </c>
    </row>
    <row r="17" spans="1:19" x14ac:dyDescent="0.55000000000000004">
      <c r="A17" s="1">
        <v>43854</v>
      </c>
      <c r="B17" s="2">
        <v>157.25370000000001</v>
      </c>
      <c r="C17" s="5">
        <v>303.8965</v>
      </c>
      <c r="D17" s="7">
        <f t="shared" si="0"/>
        <v>-1.0077146067627876E-2</v>
      </c>
      <c r="E17" s="7">
        <f t="shared" si="1"/>
        <v>-8.8929967161659566E-3</v>
      </c>
      <c r="Q17" s="16">
        <v>2025</v>
      </c>
      <c r="R17" s="15">
        <f>(B1374/B1260)-1</f>
        <v>0.15171847649114367</v>
      </c>
      <c r="S17" s="15">
        <f>(C1374/C1260)-1</f>
        <v>2.4967806774079282E-2</v>
      </c>
    </row>
    <row r="18" spans="1:19" x14ac:dyDescent="0.55000000000000004">
      <c r="A18" s="1">
        <v>43857</v>
      </c>
      <c r="B18" s="2">
        <v>154.624</v>
      </c>
      <c r="C18" s="5">
        <v>299.02530000000002</v>
      </c>
      <c r="D18" s="7">
        <f t="shared" si="0"/>
        <v>-1.6722658989899847E-2</v>
      </c>
      <c r="E18" s="7">
        <f t="shared" si="1"/>
        <v>-1.6029141500477916E-2</v>
      </c>
    </row>
    <row r="19" spans="1:19" x14ac:dyDescent="0.55000000000000004">
      <c r="A19" s="1">
        <v>43858</v>
      </c>
      <c r="B19" s="2">
        <v>157.654</v>
      </c>
      <c r="C19" s="5">
        <v>302.15879999999999</v>
      </c>
      <c r="D19" s="7">
        <f t="shared" si="0"/>
        <v>1.9595923013245042E-2</v>
      </c>
      <c r="E19" s="7">
        <f t="shared" si="1"/>
        <v>1.0479046421824406E-2</v>
      </c>
    </row>
    <row r="20" spans="1:19" x14ac:dyDescent="0.55000000000000004">
      <c r="A20" s="1">
        <v>43859</v>
      </c>
      <c r="B20" s="2">
        <v>160.1122</v>
      </c>
      <c r="C20" s="5">
        <v>301.90910000000002</v>
      </c>
      <c r="D20" s="7">
        <f t="shared" si="0"/>
        <v>1.5592373171629042E-2</v>
      </c>
      <c r="E20" s="7">
        <f t="shared" si="1"/>
        <v>-8.2638665496408386E-4</v>
      </c>
    </row>
    <row r="21" spans="1:19" x14ac:dyDescent="0.55000000000000004">
      <c r="A21" s="1">
        <v>43860</v>
      </c>
      <c r="B21" s="2">
        <v>164.62860000000001</v>
      </c>
      <c r="C21" s="5">
        <v>302.88900000000001</v>
      </c>
      <c r="D21" s="7">
        <f t="shared" si="0"/>
        <v>2.8207719336815085E-2</v>
      </c>
      <c r="E21" s="7">
        <f t="shared" si="1"/>
        <v>3.2456789146136579E-3</v>
      </c>
    </row>
    <row r="22" spans="1:19" x14ac:dyDescent="0.55000000000000004">
      <c r="A22" s="1">
        <v>43861</v>
      </c>
      <c r="B22" s="2">
        <v>162.19890000000001</v>
      </c>
      <c r="C22" s="5">
        <v>297.38920000000002</v>
      </c>
      <c r="D22" s="7">
        <f t="shared" si="0"/>
        <v>-1.4758674981139345E-2</v>
      </c>
      <c r="E22" s="7">
        <f t="shared" si="1"/>
        <v>-1.8157806985397269E-2</v>
      </c>
    </row>
    <row r="23" spans="1:19" x14ac:dyDescent="0.55000000000000004">
      <c r="A23" s="1">
        <v>43864</v>
      </c>
      <c r="B23" s="2">
        <v>166.15309999999999</v>
      </c>
      <c r="C23" s="5">
        <v>299.59829999999999</v>
      </c>
      <c r="D23" s="7">
        <f t="shared" si="0"/>
        <v>2.4378710336506512E-2</v>
      </c>
      <c r="E23" s="7">
        <f t="shared" si="1"/>
        <v>7.4283127968331666E-3</v>
      </c>
    </row>
    <row r="24" spans="1:19" x14ac:dyDescent="0.55000000000000004">
      <c r="A24" s="1">
        <v>43865</v>
      </c>
      <c r="B24" s="2">
        <v>171.6223</v>
      </c>
      <c r="C24" s="5">
        <v>304.16460000000001</v>
      </c>
      <c r="D24" s="7">
        <f t="shared" si="0"/>
        <v>3.2916629301529741E-2</v>
      </c>
      <c r="E24" s="7">
        <f t="shared" si="1"/>
        <v>1.5241408245640955E-2</v>
      </c>
    </row>
    <row r="25" spans="1:19" x14ac:dyDescent="0.55000000000000004">
      <c r="A25" s="1">
        <v>43866</v>
      </c>
      <c r="B25" s="2">
        <v>171.4127</v>
      </c>
      <c r="C25" s="5">
        <v>307.67700000000002</v>
      </c>
      <c r="D25" s="7">
        <f t="shared" si="0"/>
        <v>-1.221286511135177E-3</v>
      </c>
      <c r="E25" s="7">
        <f t="shared" si="1"/>
        <v>1.1547694899406484E-2</v>
      </c>
    </row>
    <row r="26" spans="1:19" x14ac:dyDescent="0.55000000000000004">
      <c r="A26" s="1">
        <v>43867</v>
      </c>
      <c r="B26" s="2">
        <v>174.9667</v>
      </c>
      <c r="C26" s="5">
        <v>308.71230000000003</v>
      </c>
      <c r="D26" s="7">
        <f t="shared" si="0"/>
        <v>2.0733586251193769E-2</v>
      </c>
      <c r="E26" s="7">
        <f t="shared" si="1"/>
        <v>3.36489240339709E-3</v>
      </c>
    </row>
    <row r="27" spans="1:19" x14ac:dyDescent="0.55000000000000004">
      <c r="A27" s="1">
        <v>43868</v>
      </c>
      <c r="B27" s="2">
        <v>175.21449999999999</v>
      </c>
      <c r="C27" s="5">
        <v>307.06700000000001</v>
      </c>
      <c r="D27" s="7">
        <f t="shared" si="0"/>
        <v>1.4162694958525469E-3</v>
      </c>
      <c r="E27" s="7">
        <f t="shared" si="1"/>
        <v>-5.3295576496304817E-3</v>
      </c>
    </row>
    <row r="28" spans="1:19" x14ac:dyDescent="0.55000000000000004">
      <c r="A28" s="1">
        <v>43871</v>
      </c>
      <c r="B28" s="2">
        <v>179.79750000000001</v>
      </c>
      <c r="C28" s="5">
        <v>309.35939999999999</v>
      </c>
      <c r="D28" s="7">
        <f t="shared" si="0"/>
        <v>2.6156511019350723E-2</v>
      </c>
      <c r="E28" s="7">
        <f t="shared" si="1"/>
        <v>7.4654717048721819E-3</v>
      </c>
    </row>
    <row r="29" spans="1:19" x14ac:dyDescent="0.55000000000000004">
      <c r="A29" s="1">
        <v>43872</v>
      </c>
      <c r="B29" s="2">
        <v>175.73849999999999</v>
      </c>
      <c r="C29" s="5">
        <v>309.89550000000003</v>
      </c>
      <c r="D29" s="7">
        <f t="shared" si="0"/>
        <v>-2.2575397321987378E-2</v>
      </c>
      <c r="E29" s="7">
        <f t="shared" si="1"/>
        <v>1.7329358668268465E-3</v>
      </c>
    </row>
    <row r="30" spans="1:19" x14ac:dyDescent="0.55000000000000004">
      <c r="A30" s="1">
        <v>43873</v>
      </c>
      <c r="B30" s="2">
        <v>175.9958</v>
      </c>
      <c r="C30" s="5">
        <v>311.8922</v>
      </c>
      <c r="D30" s="7">
        <f t="shared" si="0"/>
        <v>1.4641071819778534E-3</v>
      </c>
      <c r="E30" s="7">
        <f t="shared" si="1"/>
        <v>6.443139703545148E-3</v>
      </c>
    </row>
    <row r="31" spans="1:19" x14ac:dyDescent="0.55000000000000004">
      <c r="A31" s="1">
        <v>43874</v>
      </c>
      <c r="B31" s="2">
        <v>175.0429</v>
      </c>
      <c r="C31" s="5">
        <v>311.55930000000001</v>
      </c>
      <c r="D31" s="7">
        <f t="shared" si="0"/>
        <v>-5.4143337511463321E-3</v>
      </c>
      <c r="E31" s="7">
        <f t="shared" si="1"/>
        <v>-1.0673559646570037E-3</v>
      </c>
    </row>
    <row r="32" spans="1:19" x14ac:dyDescent="0.55000000000000004">
      <c r="A32" s="1">
        <v>43875</v>
      </c>
      <c r="B32" s="2">
        <v>176.60560000000001</v>
      </c>
      <c r="C32" s="5">
        <v>312.05840000000001</v>
      </c>
      <c r="D32" s="7">
        <f t="shared" si="0"/>
        <v>8.9275257665406976E-3</v>
      </c>
      <c r="E32" s="7">
        <f t="shared" si="1"/>
        <v>1.601942230580177E-3</v>
      </c>
    </row>
    <row r="33" spans="1:5" x14ac:dyDescent="0.55000000000000004">
      <c r="A33" s="1">
        <v>43879</v>
      </c>
      <c r="B33" s="2">
        <v>178.39689999999999</v>
      </c>
      <c r="C33" s="5">
        <v>311.25439999999998</v>
      </c>
      <c r="D33" s="7">
        <f t="shared" si="0"/>
        <v>1.0142939974723215E-2</v>
      </c>
      <c r="E33" s="7">
        <f t="shared" si="1"/>
        <v>-2.5764408200517289E-3</v>
      </c>
    </row>
    <row r="34" spans="1:5" x14ac:dyDescent="0.55000000000000004">
      <c r="A34" s="1">
        <v>43880</v>
      </c>
      <c r="B34" s="2">
        <v>178.93199999999999</v>
      </c>
      <c r="C34" s="5">
        <v>312.74259999999998</v>
      </c>
      <c r="D34" s="7">
        <f t="shared" si="0"/>
        <v>2.9994915830936523E-3</v>
      </c>
      <c r="E34" s="7">
        <f t="shared" si="1"/>
        <v>4.7812978708092358E-3</v>
      </c>
    </row>
    <row r="35" spans="1:5" x14ac:dyDescent="0.55000000000000004">
      <c r="A35" s="1">
        <v>43881</v>
      </c>
      <c r="B35" s="2">
        <v>176.1994</v>
      </c>
      <c r="C35" s="5">
        <v>311.45769999999999</v>
      </c>
      <c r="D35" s="7">
        <f t="shared" si="0"/>
        <v>-1.5271723336239416E-2</v>
      </c>
      <c r="E35" s="7">
        <f t="shared" si="1"/>
        <v>-4.1084904966576137E-3</v>
      </c>
    </row>
    <row r="36" spans="1:5" x14ac:dyDescent="0.55000000000000004">
      <c r="A36" s="1">
        <v>43882</v>
      </c>
      <c r="B36" s="2">
        <v>170.6293</v>
      </c>
      <c r="C36" s="5">
        <v>308.25020000000001</v>
      </c>
      <c r="D36" s="7">
        <f t="shared" si="0"/>
        <v>-3.1612479951691079E-2</v>
      </c>
      <c r="E36" s="7">
        <f t="shared" si="1"/>
        <v>-1.0298348700321045E-2</v>
      </c>
    </row>
    <row r="37" spans="1:5" x14ac:dyDescent="0.55000000000000004">
      <c r="A37" s="1">
        <v>43885</v>
      </c>
      <c r="B37" s="2">
        <v>163.27250000000001</v>
      </c>
      <c r="C37" s="5">
        <v>298.02690000000001</v>
      </c>
      <c r="D37" s="7">
        <f t="shared" si="0"/>
        <v>-4.3115689978215889E-2</v>
      </c>
      <c r="E37" s="7">
        <f t="shared" si="1"/>
        <v>-3.3165590809024599E-2</v>
      </c>
    </row>
    <row r="38" spans="1:5" x14ac:dyDescent="0.55000000000000004">
      <c r="A38" s="1">
        <v>43886</v>
      </c>
      <c r="B38" s="2">
        <v>160.57830000000001</v>
      </c>
      <c r="C38" s="5">
        <v>288.99610000000001</v>
      </c>
      <c r="D38" s="7">
        <f t="shared" si="0"/>
        <v>-1.650124791376377E-2</v>
      </c>
      <c r="E38" s="7">
        <f t="shared" si="1"/>
        <v>-3.0301962675181329E-2</v>
      </c>
    </row>
    <row r="39" spans="1:5" x14ac:dyDescent="0.55000000000000004">
      <c r="A39" s="1">
        <v>43887</v>
      </c>
      <c r="B39" s="2">
        <v>162.58459999999999</v>
      </c>
      <c r="C39" s="5">
        <v>287.93310000000002</v>
      </c>
      <c r="D39" s="7">
        <f t="shared" si="0"/>
        <v>1.2494216217259628E-2</v>
      </c>
      <c r="E39" s="7">
        <f t="shared" si="1"/>
        <v>-3.6782503293296626E-3</v>
      </c>
    </row>
    <row r="40" spans="1:5" x14ac:dyDescent="0.55000000000000004">
      <c r="A40" s="1">
        <v>43888</v>
      </c>
      <c r="B40" s="2">
        <v>151.12909999999999</v>
      </c>
      <c r="C40" s="5">
        <v>275.0016</v>
      </c>
      <c r="D40" s="7">
        <f t="shared" si="0"/>
        <v>-7.0458702730762948E-2</v>
      </c>
      <c r="E40" s="7">
        <f t="shared" si="1"/>
        <v>-4.4911474227867607E-2</v>
      </c>
    </row>
    <row r="41" spans="1:5" x14ac:dyDescent="0.55000000000000004">
      <c r="A41" s="1">
        <v>43889</v>
      </c>
      <c r="B41" s="2">
        <v>154.7884</v>
      </c>
      <c r="C41" s="5">
        <v>273.84609999999998</v>
      </c>
      <c r="D41" s="7">
        <f t="shared" si="0"/>
        <v>2.4213073458387576E-2</v>
      </c>
      <c r="E41" s="7">
        <f t="shared" si="1"/>
        <v>-4.2017937350183332E-3</v>
      </c>
    </row>
    <row r="42" spans="1:5" x14ac:dyDescent="0.55000000000000004">
      <c r="A42" s="1">
        <v>43892</v>
      </c>
      <c r="B42" s="2">
        <v>165.08779999999999</v>
      </c>
      <c r="C42" s="5">
        <v>285.7054</v>
      </c>
      <c r="D42" s="7">
        <f t="shared" si="0"/>
        <v>6.6538577826245324E-2</v>
      </c>
      <c r="E42" s="7">
        <f t="shared" si="1"/>
        <v>4.3306441099581185E-2</v>
      </c>
    </row>
    <row r="43" spans="1:5" x14ac:dyDescent="0.55000000000000004">
      <c r="A43" s="1">
        <v>43893</v>
      </c>
      <c r="B43" s="2">
        <v>157.17689999999999</v>
      </c>
      <c r="C43" s="5">
        <v>277.52499999999998</v>
      </c>
      <c r="D43" s="7">
        <f t="shared" si="0"/>
        <v>-4.7919349582464597E-2</v>
      </c>
      <c r="E43" s="7">
        <f t="shared" si="1"/>
        <v>-2.8632290464233507E-2</v>
      </c>
    </row>
    <row r="44" spans="1:5" x14ac:dyDescent="0.55000000000000004">
      <c r="A44" s="1">
        <v>43894</v>
      </c>
      <c r="B44" s="2">
        <v>162.9477</v>
      </c>
      <c r="C44" s="5">
        <v>289.19009999999997</v>
      </c>
      <c r="D44" s="7">
        <f t="shared" si="0"/>
        <v>3.6715318854106477E-2</v>
      </c>
      <c r="E44" s="7">
        <f t="shared" si="1"/>
        <v>4.2032609674804058E-2</v>
      </c>
    </row>
    <row r="45" spans="1:5" x14ac:dyDescent="0.55000000000000004">
      <c r="A45" s="1">
        <v>43895</v>
      </c>
      <c r="B45" s="2">
        <v>158.85849999999999</v>
      </c>
      <c r="C45" s="5">
        <v>279.57709999999997</v>
      </c>
      <c r="D45" s="7">
        <f t="shared" si="0"/>
        <v>-2.5095168572492926E-2</v>
      </c>
      <c r="E45" s="7">
        <f t="shared" si="1"/>
        <v>-3.3241110259306941E-2</v>
      </c>
    </row>
    <row r="46" spans="1:5" x14ac:dyDescent="0.55000000000000004">
      <c r="A46" s="1">
        <v>43896</v>
      </c>
      <c r="B46" s="2">
        <v>154.36799999999999</v>
      </c>
      <c r="C46" s="5">
        <v>274.95530000000002</v>
      </c>
      <c r="D46" s="7">
        <f t="shared" si="0"/>
        <v>-2.8267294479048948E-2</v>
      </c>
      <c r="E46" s="7">
        <f t="shared" si="1"/>
        <v>-1.6531396884794752E-2</v>
      </c>
    </row>
    <row r="47" spans="1:5" x14ac:dyDescent="0.55000000000000004">
      <c r="A47" s="1">
        <v>43899</v>
      </c>
      <c r="B47" s="2">
        <v>143.90600000000001</v>
      </c>
      <c r="C47" s="5">
        <v>253.4828</v>
      </c>
      <c r="D47" s="7">
        <f t="shared" si="0"/>
        <v>-6.7773113598673232E-2</v>
      </c>
      <c r="E47" s="7">
        <f t="shared" si="1"/>
        <v>-7.8094512089783408E-2</v>
      </c>
    </row>
    <row r="48" spans="1:5" x14ac:dyDescent="0.55000000000000004">
      <c r="A48" s="1">
        <v>43900</v>
      </c>
      <c r="B48" s="2">
        <v>153.74690000000001</v>
      </c>
      <c r="C48" s="5">
        <v>266.59930000000003</v>
      </c>
      <c r="D48" s="7">
        <f t="shared" si="0"/>
        <v>6.838422303448087E-2</v>
      </c>
      <c r="E48" s="7">
        <f t="shared" si="1"/>
        <v>5.1745128269058221E-2</v>
      </c>
    </row>
    <row r="49" spans="1:5" x14ac:dyDescent="0.55000000000000004">
      <c r="A49" s="1">
        <v>43901</v>
      </c>
      <c r="B49" s="2">
        <v>146.78190000000001</v>
      </c>
      <c r="C49" s="5">
        <v>253.60290000000001</v>
      </c>
      <c r="D49" s="7">
        <f t="shared" si="0"/>
        <v>-4.5301726408792653E-2</v>
      </c>
      <c r="E49" s="7">
        <f t="shared" si="1"/>
        <v>-4.8748815169432261E-2</v>
      </c>
    </row>
    <row r="50" spans="1:5" x14ac:dyDescent="0.55000000000000004">
      <c r="A50" s="1">
        <v>43902</v>
      </c>
      <c r="B50" s="2">
        <v>132.8614</v>
      </c>
      <c r="C50" s="5">
        <v>229.3389</v>
      </c>
      <c r="D50" s="7">
        <f t="shared" si="0"/>
        <v>-9.4837987517534542E-2</v>
      </c>
      <c r="E50" s="7">
        <f t="shared" si="1"/>
        <v>-9.5677139338706335E-2</v>
      </c>
    </row>
    <row r="51" spans="1:5" x14ac:dyDescent="0.55000000000000004">
      <c r="A51" s="1">
        <v>43903</v>
      </c>
      <c r="B51" s="2">
        <v>151.7501</v>
      </c>
      <c r="C51" s="5">
        <v>248.9443</v>
      </c>
      <c r="D51" s="7">
        <f t="shared" si="0"/>
        <v>0.14216845524734797</v>
      </c>
      <c r="E51" s="7">
        <f t="shared" si="1"/>
        <v>8.5486587752884508E-2</v>
      </c>
    </row>
    <row r="52" spans="1:5" x14ac:dyDescent="0.55000000000000004">
      <c r="A52" s="1">
        <v>43906</v>
      </c>
      <c r="B52" s="2">
        <v>129.3836</v>
      </c>
      <c r="C52" s="5">
        <v>221.7039</v>
      </c>
      <c r="D52" s="7">
        <f t="shared" si="0"/>
        <v>-0.14739034768346118</v>
      </c>
      <c r="E52" s="7">
        <f t="shared" si="1"/>
        <v>-0.10942367429179939</v>
      </c>
    </row>
    <row r="53" spans="1:5" x14ac:dyDescent="0.55000000000000004">
      <c r="A53" s="1">
        <v>43907</v>
      </c>
      <c r="B53" s="2">
        <v>140.03659999999999</v>
      </c>
      <c r="C53" s="5">
        <v>233.67410000000001</v>
      </c>
      <c r="D53" s="7">
        <f t="shared" si="0"/>
        <v>8.2336555792233257E-2</v>
      </c>
      <c r="E53" s="7">
        <f t="shared" si="1"/>
        <v>5.3991833251467405E-2</v>
      </c>
    </row>
    <row r="54" spans="1:5" x14ac:dyDescent="0.55000000000000004">
      <c r="A54" s="1">
        <v>43908</v>
      </c>
      <c r="B54" s="2">
        <v>134.14169999999999</v>
      </c>
      <c r="C54" s="5">
        <v>221.8425</v>
      </c>
      <c r="D54" s="7">
        <f t="shared" si="0"/>
        <v>-4.2095423624966669E-2</v>
      </c>
      <c r="E54" s="7">
        <f t="shared" si="1"/>
        <v>-5.0632911392405097E-2</v>
      </c>
    </row>
    <row r="55" spans="1:5" x14ac:dyDescent="0.55000000000000004">
      <c r="A55" s="1">
        <v>43909</v>
      </c>
      <c r="B55" s="2">
        <v>136.34870000000001</v>
      </c>
      <c r="C55" s="5">
        <v>222.31389999999999</v>
      </c>
      <c r="D55" s="7">
        <f t="shared" si="0"/>
        <v>1.6452751083369469E-2</v>
      </c>
      <c r="E55" s="7">
        <f t="shared" si="1"/>
        <v>2.1249309758048546E-3</v>
      </c>
    </row>
    <row r="56" spans="1:5" x14ac:dyDescent="0.55000000000000004">
      <c r="A56" s="1">
        <v>43910</v>
      </c>
      <c r="B56" s="2">
        <v>131.2276</v>
      </c>
      <c r="C56" s="5">
        <v>212.73349999999999</v>
      </c>
      <c r="D56" s="7">
        <f t="shared" si="0"/>
        <v>-3.7558847279072057E-2</v>
      </c>
      <c r="E56" s="7">
        <f t="shared" si="1"/>
        <v>-4.3094021561404836E-2</v>
      </c>
    </row>
    <row r="57" spans="1:5" x14ac:dyDescent="0.55000000000000004">
      <c r="A57" s="1">
        <v>43913</v>
      </c>
      <c r="B57" s="2">
        <v>129.9186</v>
      </c>
      <c r="C57" s="5">
        <v>207.29429999999999</v>
      </c>
      <c r="D57" s="7">
        <f t="shared" si="0"/>
        <v>-9.975035739432845E-3</v>
      </c>
      <c r="E57" s="7">
        <f t="shared" si="1"/>
        <v>-2.5568140419821042E-2</v>
      </c>
    </row>
    <row r="58" spans="1:5" x14ac:dyDescent="0.55000000000000004">
      <c r="A58" s="1">
        <v>43914</v>
      </c>
      <c r="B58" s="2">
        <v>141.7277</v>
      </c>
      <c r="C58" s="5">
        <v>226.07579999999999</v>
      </c>
      <c r="D58" s="7">
        <f t="shared" si="0"/>
        <v>9.0896145740486739E-2</v>
      </c>
      <c r="E58" s="7">
        <f t="shared" si="1"/>
        <v>9.0603070127832724E-2</v>
      </c>
    </row>
    <row r="59" spans="1:5" x14ac:dyDescent="0.55000000000000004">
      <c r="A59" s="1">
        <v>43915</v>
      </c>
      <c r="B59" s="2">
        <v>140.37100000000001</v>
      </c>
      <c r="C59" s="5">
        <v>229.46019999999999</v>
      </c>
      <c r="D59" s="7">
        <f t="shared" si="0"/>
        <v>-9.5725817888809971E-3</v>
      </c>
      <c r="E59" s="7">
        <f t="shared" si="1"/>
        <v>1.4970200260266688E-2</v>
      </c>
    </row>
    <row r="60" spans="1:5" x14ac:dyDescent="0.55000000000000004">
      <c r="A60" s="1">
        <v>43916</v>
      </c>
      <c r="B60" s="2">
        <v>149.1514</v>
      </c>
      <c r="C60" s="5">
        <v>242.85830000000001</v>
      </c>
      <c r="D60" s="7">
        <f t="shared" si="0"/>
        <v>6.2551381695649277E-2</v>
      </c>
      <c r="E60" s="7">
        <f t="shared" si="1"/>
        <v>5.8389646657677576E-2</v>
      </c>
    </row>
    <row r="61" spans="1:5" x14ac:dyDescent="0.55000000000000004">
      <c r="A61" s="1">
        <v>43917</v>
      </c>
      <c r="B61" s="2">
        <v>143.02709999999999</v>
      </c>
      <c r="C61" s="5">
        <v>235.62459999999999</v>
      </c>
      <c r="D61" s="7">
        <f t="shared" si="0"/>
        <v>-4.1060962216915201E-2</v>
      </c>
      <c r="E61" s="7">
        <f t="shared" si="1"/>
        <v>-2.9785681609399501E-2</v>
      </c>
    </row>
    <row r="62" spans="1:5" x14ac:dyDescent="0.55000000000000004">
      <c r="A62" s="1">
        <v>43920</v>
      </c>
      <c r="B62" s="2">
        <v>153.08770000000001</v>
      </c>
      <c r="C62" s="5">
        <v>243.27670000000001</v>
      </c>
      <c r="D62" s="7">
        <f t="shared" si="0"/>
        <v>7.0340515888247912E-2</v>
      </c>
      <c r="E62" s="7">
        <f t="shared" si="1"/>
        <v>3.2475811099520246E-2</v>
      </c>
    </row>
    <row r="63" spans="1:5" x14ac:dyDescent="0.55000000000000004">
      <c r="A63" s="1">
        <v>43921</v>
      </c>
      <c r="B63" s="2">
        <v>150.68010000000001</v>
      </c>
      <c r="C63" s="5">
        <v>239.6506</v>
      </c>
      <c r="D63" s="7">
        <f t="shared" si="0"/>
        <v>-1.5726932993310384E-2</v>
      </c>
      <c r="E63" s="7">
        <f t="shared" si="1"/>
        <v>-1.4905249865687951E-2</v>
      </c>
    </row>
    <row r="64" spans="1:5" x14ac:dyDescent="0.55000000000000004">
      <c r="A64" s="1">
        <v>43922</v>
      </c>
      <c r="B64" s="2">
        <v>145.3297</v>
      </c>
      <c r="C64" s="5">
        <v>228.86510000000001</v>
      </c>
      <c r="D64" s="7">
        <f t="shared" si="0"/>
        <v>-3.5508338526454436E-2</v>
      </c>
      <c r="E64" s="7">
        <f t="shared" si="1"/>
        <v>-4.5005103262833412E-2</v>
      </c>
    </row>
    <row r="65" spans="1:5" x14ac:dyDescent="0.55000000000000004">
      <c r="A65" s="1">
        <v>43923</v>
      </c>
      <c r="B65" s="2">
        <v>148.33920000000001</v>
      </c>
      <c r="C65" s="5">
        <v>234.1463</v>
      </c>
      <c r="D65" s="7">
        <f t="shared" si="0"/>
        <v>2.0708086509502205E-2</v>
      </c>
      <c r="E65" s="7">
        <f t="shared" si="1"/>
        <v>2.3075602177876766E-2</v>
      </c>
    </row>
    <row r="66" spans="1:5" x14ac:dyDescent="0.55000000000000004">
      <c r="A66" s="1">
        <v>43924</v>
      </c>
      <c r="B66" s="2">
        <v>146.97300000000001</v>
      </c>
      <c r="C66" s="5">
        <v>230.7619</v>
      </c>
      <c r="D66" s="7">
        <f t="shared" si="0"/>
        <v>-9.2099728190524963E-3</v>
      </c>
      <c r="E66" s="7">
        <f t="shared" si="1"/>
        <v>-1.4454210892933177E-2</v>
      </c>
    </row>
    <row r="67" spans="1:5" x14ac:dyDescent="0.55000000000000004">
      <c r="A67" s="1">
        <v>43927</v>
      </c>
      <c r="B67" s="2">
        <v>157.90299999999999</v>
      </c>
      <c r="C67" s="5">
        <v>246.26130000000001</v>
      </c>
      <c r="D67" s="7">
        <f t="shared" si="0"/>
        <v>7.4367400815115545E-2</v>
      </c>
      <c r="E67" s="7">
        <f t="shared" si="1"/>
        <v>6.7166200312963317E-2</v>
      </c>
    </row>
    <row r="68" spans="1:5" x14ac:dyDescent="0.55000000000000004">
      <c r="A68" s="1">
        <v>43928</v>
      </c>
      <c r="B68" s="2">
        <v>156.20230000000001</v>
      </c>
      <c r="C68" s="5">
        <v>246.51240000000001</v>
      </c>
      <c r="D68" s="7">
        <f t="shared" ref="D68:D131" si="2">(B68-B67)/B67</f>
        <v>-1.0770536341931335E-2</v>
      </c>
      <c r="E68" s="7">
        <f t="shared" ref="E68:E131" si="3">(C68-C67)/C67</f>
        <v>1.0196486415039964E-3</v>
      </c>
    </row>
    <row r="69" spans="1:5" x14ac:dyDescent="0.55000000000000004">
      <c r="A69" s="1">
        <v>43929</v>
      </c>
      <c r="B69" s="2">
        <v>157.76929999999999</v>
      </c>
      <c r="C69" s="5">
        <v>254.78739999999999</v>
      </c>
      <c r="D69" s="7">
        <f t="shared" si="2"/>
        <v>1.0031862526992103E-2</v>
      </c>
      <c r="E69" s="7">
        <f t="shared" si="3"/>
        <v>3.3568291087993855E-2</v>
      </c>
    </row>
    <row r="70" spans="1:5" x14ac:dyDescent="0.55000000000000004">
      <c r="A70" s="1">
        <v>43930</v>
      </c>
      <c r="B70" s="2">
        <v>157.77889999999999</v>
      </c>
      <c r="C70" s="5">
        <v>258.66460000000001</v>
      </c>
      <c r="D70" s="7">
        <f t="shared" si="2"/>
        <v>6.0848339949572247E-5</v>
      </c>
      <c r="E70" s="7">
        <f t="shared" si="3"/>
        <v>1.5217393010800441E-2</v>
      </c>
    </row>
    <row r="71" spans="1:5" x14ac:dyDescent="0.55000000000000004">
      <c r="A71" s="1">
        <v>43934</v>
      </c>
      <c r="B71" s="2">
        <v>158.13239999999999</v>
      </c>
      <c r="C71" s="5">
        <v>256.30290000000002</v>
      </c>
      <c r="D71" s="7">
        <f t="shared" si="2"/>
        <v>2.2404770219591899E-3</v>
      </c>
      <c r="E71" s="7">
        <f t="shared" si="3"/>
        <v>-9.1303564538788243E-3</v>
      </c>
    </row>
    <row r="72" spans="1:5" x14ac:dyDescent="0.55000000000000004">
      <c r="A72" s="1">
        <v>43935</v>
      </c>
      <c r="B72" s="2">
        <v>165.9573</v>
      </c>
      <c r="C72" s="5">
        <v>263.8621</v>
      </c>
      <c r="D72" s="7">
        <f t="shared" si="2"/>
        <v>4.9483217860476499E-2</v>
      </c>
      <c r="E72" s="7">
        <f t="shared" si="3"/>
        <v>2.9493228519848879E-2</v>
      </c>
    </row>
    <row r="73" spans="1:5" x14ac:dyDescent="0.55000000000000004">
      <c r="A73" s="1">
        <v>43936</v>
      </c>
      <c r="B73" s="2">
        <v>164.2184</v>
      </c>
      <c r="C73" s="5">
        <v>258.25549999999998</v>
      </c>
      <c r="D73" s="7">
        <f t="shared" si="2"/>
        <v>-1.0477996448484043E-2</v>
      </c>
      <c r="E73" s="7">
        <f t="shared" si="3"/>
        <v>-2.124822018774206E-2</v>
      </c>
    </row>
    <row r="74" spans="1:5" x14ac:dyDescent="0.55000000000000004">
      <c r="A74" s="1">
        <v>43937</v>
      </c>
      <c r="B74" s="2">
        <v>169.14840000000001</v>
      </c>
      <c r="C74" s="5">
        <v>259.50139999999999</v>
      </c>
      <c r="D74" s="7">
        <f t="shared" si="2"/>
        <v>3.002099642914562E-2</v>
      </c>
      <c r="E74" s="7">
        <f t="shared" si="3"/>
        <v>4.8242922222373041E-3</v>
      </c>
    </row>
    <row r="75" spans="1:5" x14ac:dyDescent="0.55000000000000004">
      <c r="A75" s="1">
        <v>43938</v>
      </c>
      <c r="B75" s="2">
        <v>170.63890000000001</v>
      </c>
      <c r="C75" s="5">
        <v>266.512</v>
      </c>
      <c r="D75" s="7">
        <f t="shared" si="2"/>
        <v>8.8117889379976232E-3</v>
      </c>
      <c r="E75" s="7">
        <f t="shared" si="3"/>
        <v>2.7015653865451249E-2</v>
      </c>
    </row>
    <row r="76" spans="1:5" x14ac:dyDescent="0.55000000000000004">
      <c r="A76" s="1">
        <v>43941</v>
      </c>
      <c r="B76" s="2">
        <v>167.2567</v>
      </c>
      <c r="C76" s="5">
        <v>261.81650000000002</v>
      </c>
      <c r="D76" s="7">
        <f t="shared" si="2"/>
        <v>-1.9820802876718096E-2</v>
      </c>
      <c r="E76" s="7">
        <f t="shared" si="3"/>
        <v>-1.7618343639310731E-2</v>
      </c>
    </row>
    <row r="77" spans="1:5" x14ac:dyDescent="0.55000000000000004">
      <c r="A77" s="1">
        <v>43942</v>
      </c>
      <c r="B77" s="2">
        <v>160.33940000000001</v>
      </c>
      <c r="C77" s="5">
        <v>253.86699999999999</v>
      </c>
      <c r="D77" s="7">
        <f t="shared" si="2"/>
        <v>-4.1357386580029278E-2</v>
      </c>
      <c r="E77" s="7">
        <f t="shared" si="3"/>
        <v>-3.0362868650371647E-2</v>
      </c>
    </row>
    <row r="78" spans="1:5" x14ac:dyDescent="0.55000000000000004">
      <c r="A78" s="1">
        <v>43943</v>
      </c>
      <c r="B78" s="2">
        <v>165.78530000000001</v>
      </c>
      <c r="C78" s="5">
        <v>259.50139999999999</v>
      </c>
      <c r="D78" s="7">
        <f t="shared" si="2"/>
        <v>3.3964827110491834E-2</v>
      </c>
      <c r="E78" s="7">
        <f t="shared" si="3"/>
        <v>2.2194298589418869E-2</v>
      </c>
    </row>
    <row r="79" spans="1:5" x14ac:dyDescent="0.55000000000000004">
      <c r="A79" s="1">
        <v>43944</v>
      </c>
      <c r="B79" s="2">
        <v>163.77889999999999</v>
      </c>
      <c r="C79" s="5">
        <v>259.4828</v>
      </c>
      <c r="D79" s="7">
        <f t="shared" si="2"/>
        <v>-1.2102399911210544E-2</v>
      </c>
      <c r="E79" s="7">
        <f t="shared" si="3"/>
        <v>-7.1675913887139637E-5</v>
      </c>
    </row>
    <row r="80" spans="1:5" x14ac:dyDescent="0.55000000000000004">
      <c r="A80" s="1">
        <v>43945</v>
      </c>
      <c r="B80" s="2">
        <v>166.76939999999999</v>
      </c>
      <c r="C80" s="5">
        <v>263.09960000000001</v>
      </c>
      <c r="D80" s="7">
        <f t="shared" si="2"/>
        <v>1.8259372849616144E-2</v>
      </c>
      <c r="E80" s="7">
        <f t="shared" si="3"/>
        <v>1.3938496116120268E-2</v>
      </c>
    </row>
    <row r="81" spans="1:5" x14ac:dyDescent="0.55000000000000004">
      <c r="A81" s="1">
        <v>43948</v>
      </c>
      <c r="B81" s="2">
        <v>166.29169999999999</v>
      </c>
      <c r="C81" s="5">
        <v>266.8931</v>
      </c>
      <c r="D81" s="7">
        <f t="shared" si="2"/>
        <v>-2.8644343626588495E-3</v>
      </c>
      <c r="E81" s="7">
        <f t="shared" si="3"/>
        <v>1.4418493984787489E-2</v>
      </c>
    </row>
    <row r="82" spans="1:5" x14ac:dyDescent="0.55000000000000004">
      <c r="A82" s="1">
        <v>43949</v>
      </c>
      <c r="B82" s="2">
        <v>162.2407</v>
      </c>
      <c r="C82" s="5">
        <v>265.66579999999999</v>
      </c>
      <c r="D82" s="7">
        <f t="shared" si="2"/>
        <v>-2.4360806943461325E-2</v>
      </c>
      <c r="E82" s="7">
        <f t="shared" si="3"/>
        <v>-4.5984703238862818E-3</v>
      </c>
    </row>
    <row r="83" spans="1:5" x14ac:dyDescent="0.55000000000000004">
      <c r="A83" s="1">
        <v>43950</v>
      </c>
      <c r="B83" s="2">
        <v>169.52090000000001</v>
      </c>
      <c r="C83" s="5">
        <v>272.62049999999999</v>
      </c>
      <c r="D83" s="7">
        <f t="shared" si="2"/>
        <v>4.487283400527739E-2</v>
      </c>
      <c r="E83" s="7">
        <f t="shared" si="3"/>
        <v>2.617837900098546E-2</v>
      </c>
    </row>
    <row r="84" spans="1:5" x14ac:dyDescent="0.55000000000000004">
      <c r="A84" s="1">
        <v>43951</v>
      </c>
      <c r="B84" s="2">
        <v>171.2217</v>
      </c>
      <c r="C84" s="5">
        <v>270.08229999999998</v>
      </c>
      <c r="D84" s="7">
        <f t="shared" si="2"/>
        <v>1.0032981184030917E-2</v>
      </c>
      <c r="E84" s="7">
        <f t="shared" si="3"/>
        <v>-9.3103783464560351E-3</v>
      </c>
    </row>
    <row r="85" spans="1:5" x14ac:dyDescent="0.55000000000000004">
      <c r="A85" s="1">
        <v>43952</v>
      </c>
      <c r="B85" s="2">
        <v>166.7885</v>
      </c>
      <c r="C85" s="5">
        <v>262.9323</v>
      </c>
      <c r="D85" s="7">
        <f t="shared" si="2"/>
        <v>-2.589157799507889E-2</v>
      </c>
      <c r="E85" s="7">
        <f t="shared" si="3"/>
        <v>-2.6473411993307144E-2</v>
      </c>
    </row>
    <row r="86" spans="1:5" x14ac:dyDescent="0.55000000000000004">
      <c r="A86" s="1">
        <v>43955</v>
      </c>
      <c r="B86" s="2">
        <v>170.8682</v>
      </c>
      <c r="C86" s="5">
        <v>263.65750000000003</v>
      </c>
      <c r="D86" s="7">
        <f t="shared" si="2"/>
        <v>2.4460319506440807E-2</v>
      </c>
      <c r="E86" s="7">
        <f t="shared" si="3"/>
        <v>2.7581244297487581E-3</v>
      </c>
    </row>
    <row r="87" spans="1:5" x14ac:dyDescent="0.55000000000000004">
      <c r="A87" s="1">
        <v>43956</v>
      </c>
      <c r="B87" s="2">
        <v>172.70249999999999</v>
      </c>
      <c r="C87" s="5">
        <v>266.09350000000001</v>
      </c>
      <c r="D87" s="7">
        <f t="shared" si="2"/>
        <v>1.0735174830658863E-2</v>
      </c>
      <c r="E87" s="7">
        <f t="shared" si="3"/>
        <v>9.2392592662828791E-3</v>
      </c>
    </row>
    <row r="88" spans="1:5" x14ac:dyDescent="0.55000000000000004">
      <c r="A88" s="1">
        <v>43957</v>
      </c>
      <c r="B88" s="2">
        <v>174.4032</v>
      </c>
      <c r="C88" s="5">
        <v>264.28969999999998</v>
      </c>
      <c r="D88" s="7">
        <f t="shared" si="2"/>
        <v>9.8475702436271167E-3</v>
      </c>
      <c r="E88" s="7">
        <f t="shared" si="3"/>
        <v>-6.7788202267249058E-3</v>
      </c>
    </row>
    <row r="89" spans="1:5" x14ac:dyDescent="0.55000000000000004">
      <c r="A89" s="1">
        <v>43958</v>
      </c>
      <c r="B89" s="2">
        <v>175.416</v>
      </c>
      <c r="C89" s="5">
        <v>267.47890000000001</v>
      </c>
      <c r="D89" s="7">
        <f t="shared" si="2"/>
        <v>5.8072328948092613E-3</v>
      </c>
      <c r="E89" s="7">
        <f t="shared" si="3"/>
        <v>1.2067061258914094E-2</v>
      </c>
    </row>
    <row r="90" spans="1:5" x14ac:dyDescent="0.55000000000000004">
      <c r="A90" s="1">
        <v>43959</v>
      </c>
      <c r="B90" s="2">
        <v>176.4478</v>
      </c>
      <c r="C90" s="5">
        <v>271.90460000000002</v>
      </c>
      <c r="D90" s="7">
        <f t="shared" si="2"/>
        <v>5.8820176038674012E-3</v>
      </c>
      <c r="E90" s="7">
        <f t="shared" si="3"/>
        <v>1.654597801920079E-2</v>
      </c>
    </row>
    <row r="91" spans="1:5" x14ac:dyDescent="0.55000000000000004">
      <c r="A91" s="1">
        <v>43962</v>
      </c>
      <c r="B91" s="2">
        <v>178.416</v>
      </c>
      <c r="C91" s="5">
        <v>271.96039999999999</v>
      </c>
      <c r="D91" s="7">
        <f t="shared" si="2"/>
        <v>1.1154573760624932E-2</v>
      </c>
      <c r="E91" s="7">
        <f t="shared" si="3"/>
        <v>2.0521903638252731E-4</v>
      </c>
    </row>
    <row r="92" spans="1:5" x14ac:dyDescent="0.55000000000000004">
      <c r="A92" s="1">
        <v>43963</v>
      </c>
      <c r="B92" s="2">
        <v>174.37450000000001</v>
      </c>
      <c r="C92" s="5">
        <v>266.53980000000001</v>
      </c>
      <c r="D92" s="7">
        <f t="shared" si="2"/>
        <v>-2.2652116402116319E-2</v>
      </c>
      <c r="E92" s="7">
        <f t="shared" si="3"/>
        <v>-1.9931578273895682E-2</v>
      </c>
    </row>
    <row r="93" spans="1:5" x14ac:dyDescent="0.55000000000000004">
      <c r="A93" s="1">
        <v>43964</v>
      </c>
      <c r="B93" s="2">
        <v>171.73759999999999</v>
      </c>
      <c r="C93" s="5">
        <v>261.82580000000002</v>
      </c>
      <c r="D93" s="7">
        <f t="shared" si="2"/>
        <v>-1.512205052917729E-2</v>
      </c>
      <c r="E93" s="7">
        <f t="shared" si="3"/>
        <v>-1.768591407362052E-2</v>
      </c>
    </row>
    <row r="94" spans="1:5" x14ac:dyDescent="0.55000000000000004">
      <c r="A94" s="1">
        <v>43965</v>
      </c>
      <c r="B94" s="2">
        <v>172.4828</v>
      </c>
      <c r="C94" s="5">
        <v>264.95920000000001</v>
      </c>
      <c r="D94" s="7">
        <f t="shared" si="2"/>
        <v>4.3391779086234539E-3</v>
      </c>
      <c r="E94" s="7">
        <f t="shared" si="3"/>
        <v>1.1967499001244318E-2</v>
      </c>
    </row>
    <row r="95" spans="1:5" x14ac:dyDescent="0.55000000000000004">
      <c r="A95" s="1">
        <v>43966</v>
      </c>
      <c r="B95" s="2">
        <v>174.9956</v>
      </c>
      <c r="C95" s="5">
        <v>266.17720000000003</v>
      </c>
      <c r="D95" s="7">
        <f t="shared" si="2"/>
        <v>1.4568409139925829E-2</v>
      </c>
      <c r="E95" s="7">
        <f t="shared" si="3"/>
        <v>4.5969341694872936E-3</v>
      </c>
    </row>
    <row r="96" spans="1:5" x14ac:dyDescent="0.55000000000000004">
      <c r="A96" s="1">
        <v>43969</v>
      </c>
      <c r="B96" s="2">
        <v>176.66759999999999</v>
      </c>
      <c r="C96" s="5">
        <v>274.28489999999999</v>
      </c>
      <c r="D96" s="7">
        <f t="shared" si="2"/>
        <v>9.554525942366535E-3</v>
      </c>
      <c r="E96" s="7">
        <f t="shared" si="3"/>
        <v>3.0459783933409642E-2</v>
      </c>
    </row>
    <row r="97" spans="1:5" x14ac:dyDescent="0.55000000000000004">
      <c r="A97" s="1">
        <v>43970</v>
      </c>
      <c r="B97" s="2">
        <v>175.44470000000001</v>
      </c>
      <c r="C97" s="5">
        <v>271.4676</v>
      </c>
      <c r="D97" s="7">
        <f t="shared" si="2"/>
        <v>-6.9220389024358822E-3</v>
      </c>
      <c r="E97" s="7">
        <f t="shared" si="3"/>
        <v>-1.0271436743327792E-2</v>
      </c>
    </row>
    <row r="98" spans="1:5" x14ac:dyDescent="0.55000000000000004">
      <c r="A98" s="1">
        <v>43971</v>
      </c>
      <c r="B98" s="2">
        <v>177.87819999999999</v>
      </c>
      <c r="C98" s="5">
        <v>276.07940000000002</v>
      </c>
      <c r="D98" s="7">
        <f t="shared" si="2"/>
        <v>1.3870467446437428E-2</v>
      </c>
      <c r="E98" s="7">
        <f t="shared" si="3"/>
        <v>1.698839935226162E-2</v>
      </c>
    </row>
    <row r="99" spans="1:5" x14ac:dyDescent="0.55000000000000004">
      <c r="A99" s="1">
        <v>43972</v>
      </c>
      <c r="B99" s="2">
        <v>175.74160000000001</v>
      </c>
      <c r="C99" s="5">
        <v>274.17329999999998</v>
      </c>
      <c r="D99" s="7">
        <f t="shared" si="2"/>
        <v>-1.2011589953125157E-2</v>
      </c>
      <c r="E99" s="7">
        <f t="shared" si="3"/>
        <v>-6.9041732197332997E-3</v>
      </c>
    </row>
    <row r="100" spans="1:5" x14ac:dyDescent="0.55000000000000004">
      <c r="A100" s="1">
        <v>43973</v>
      </c>
      <c r="B100" s="2">
        <v>175.81829999999999</v>
      </c>
      <c r="C100" s="5">
        <v>274.69389999999999</v>
      </c>
      <c r="D100" s="7">
        <f t="shared" si="2"/>
        <v>4.364362222717229E-4</v>
      </c>
      <c r="E100" s="7">
        <f t="shared" si="3"/>
        <v>1.8987990442541332E-3</v>
      </c>
    </row>
    <row r="101" spans="1:5" x14ac:dyDescent="0.55000000000000004">
      <c r="A101" s="1">
        <v>43977</v>
      </c>
      <c r="B101" s="2">
        <v>173.95959999999999</v>
      </c>
      <c r="C101" s="5">
        <v>278.07830000000001</v>
      </c>
      <c r="D101" s="7">
        <f t="shared" si="2"/>
        <v>-1.0571709543318295E-2</v>
      </c>
      <c r="E101" s="7">
        <f t="shared" si="3"/>
        <v>1.2320623064436553E-2</v>
      </c>
    </row>
    <row r="102" spans="1:5" x14ac:dyDescent="0.55000000000000004">
      <c r="A102" s="1">
        <v>43978</v>
      </c>
      <c r="B102" s="2">
        <v>174.18950000000001</v>
      </c>
      <c r="C102" s="5">
        <v>282.21589999999998</v>
      </c>
      <c r="D102" s="7">
        <f t="shared" si="2"/>
        <v>1.3215712153857267E-3</v>
      </c>
      <c r="E102" s="7">
        <f t="shared" si="3"/>
        <v>1.4879262423569057E-2</v>
      </c>
    </row>
    <row r="103" spans="1:5" x14ac:dyDescent="0.55000000000000004">
      <c r="A103" s="1">
        <v>43979</v>
      </c>
      <c r="B103" s="2">
        <v>173.79669999999999</v>
      </c>
      <c r="C103" s="5">
        <v>281.69529999999997</v>
      </c>
      <c r="D103" s="7">
        <f t="shared" si="2"/>
        <v>-2.2550153711907001E-3</v>
      </c>
      <c r="E103" s="7">
        <f t="shared" si="3"/>
        <v>-1.8446869931850111E-3</v>
      </c>
    </row>
    <row r="104" spans="1:5" x14ac:dyDescent="0.55000000000000004">
      <c r="A104" s="1">
        <v>43980</v>
      </c>
      <c r="B104" s="2">
        <v>175.5692</v>
      </c>
      <c r="C104" s="5">
        <v>282.9504</v>
      </c>
      <c r="D104" s="7">
        <f t="shared" si="2"/>
        <v>1.0198697673776361E-2</v>
      </c>
      <c r="E104" s="7">
        <f t="shared" si="3"/>
        <v>4.4555233970890789E-3</v>
      </c>
    </row>
    <row r="105" spans="1:5" x14ac:dyDescent="0.55000000000000004">
      <c r="A105" s="1">
        <v>43983</v>
      </c>
      <c r="B105" s="2">
        <v>175.16679999999999</v>
      </c>
      <c r="C105" s="5">
        <v>284.09399999999999</v>
      </c>
      <c r="D105" s="7">
        <f t="shared" si="2"/>
        <v>-2.2919737630518345E-3</v>
      </c>
      <c r="E105" s="7">
        <f t="shared" si="3"/>
        <v>4.041697767523892E-3</v>
      </c>
    </row>
    <row r="106" spans="1:5" x14ac:dyDescent="0.55000000000000004">
      <c r="A106" s="1">
        <v>43984</v>
      </c>
      <c r="B106" s="2">
        <v>177.15960000000001</v>
      </c>
      <c r="C106" s="5">
        <v>286.44630000000001</v>
      </c>
      <c r="D106" s="7">
        <f t="shared" si="2"/>
        <v>1.1376585060639441E-2</v>
      </c>
      <c r="E106" s="7">
        <f t="shared" si="3"/>
        <v>8.2800059135357089E-3</v>
      </c>
    </row>
    <row r="107" spans="1:5" x14ac:dyDescent="0.55000000000000004">
      <c r="A107" s="1">
        <v>43985</v>
      </c>
      <c r="B107" s="2">
        <v>177.5908</v>
      </c>
      <c r="C107" s="5">
        <v>290.25850000000003</v>
      </c>
      <c r="D107" s="7">
        <f t="shared" si="2"/>
        <v>2.433963499578853E-3</v>
      </c>
      <c r="E107" s="7">
        <f t="shared" si="3"/>
        <v>1.3308602694466706E-2</v>
      </c>
    </row>
    <row r="108" spans="1:5" x14ac:dyDescent="0.55000000000000004">
      <c r="A108" s="1">
        <v>43986</v>
      </c>
      <c r="B108" s="2">
        <v>175.25299999999999</v>
      </c>
      <c r="C108" s="5">
        <v>289.49599999999998</v>
      </c>
      <c r="D108" s="7">
        <f t="shared" si="2"/>
        <v>-1.3163970205663894E-2</v>
      </c>
      <c r="E108" s="7">
        <f t="shared" si="3"/>
        <v>-2.626968719262469E-3</v>
      </c>
    </row>
    <row r="109" spans="1:5" x14ac:dyDescent="0.55000000000000004">
      <c r="A109" s="1">
        <v>43987</v>
      </c>
      <c r="B109" s="2">
        <v>179.3536</v>
      </c>
      <c r="C109" s="5">
        <v>296.91570000000002</v>
      </c>
      <c r="D109" s="7">
        <f t="shared" si="2"/>
        <v>2.3398172927139704E-2</v>
      </c>
      <c r="E109" s="7">
        <f t="shared" si="3"/>
        <v>2.5629715091054918E-2</v>
      </c>
    </row>
    <row r="110" spans="1:5" x14ac:dyDescent="0.55000000000000004">
      <c r="A110" s="1">
        <v>43990</v>
      </c>
      <c r="B110" s="2">
        <v>180.465</v>
      </c>
      <c r="C110" s="5">
        <v>300.50470000000001</v>
      </c>
      <c r="D110" s="7">
        <f t="shared" si="2"/>
        <v>6.1966974735940808E-3</v>
      </c>
      <c r="E110" s="7">
        <f t="shared" si="3"/>
        <v>1.208760601072964E-2</v>
      </c>
    </row>
    <row r="111" spans="1:5" x14ac:dyDescent="0.55000000000000004">
      <c r="A111" s="1">
        <v>43991</v>
      </c>
      <c r="B111" s="2">
        <v>181.84469999999999</v>
      </c>
      <c r="C111" s="5">
        <v>298.26389999999998</v>
      </c>
      <c r="D111" s="7">
        <f t="shared" si="2"/>
        <v>7.6452497714237415E-3</v>
      </c>
      <c r="E111" s="7">
        <f t="shared" si="3"/>
        <v>-7.4567885294307724E-3</v>
      </c>
    </row>
    <row r="112" spans="1:5" x14ac:dyDescent="0.55000000000000004">
      <c r="A112" s="1">
        <v>43992</v>
      </c>
      <c r="B112" s="2">
        <v>188.58959999999999</v>
      </c>
      <c r="C112" s="5">
        <v>296.59960000000001</v>
      </c>
      <c r="D112" s="7">
        <f t="shared" si="2"/>
        <v>3.7091540198862002E-2</v>
      </c>
      <c r="E112" s="7">
        <f t="shared" si="3"/>
        <v>-5.5799578829351087E-3</v>
      </c>
    </row>
    <row r="113" spans="1:5" x14ac:dyDescent="0.55000000000000004">
      <c r="A113" s="1">
        <v>43993</v>
      </c>
      <c r="B113" s="2">
        <v>178.46260000000001</v>
      </c>
      <c r="C113" s="5">
        <v>279.50099999999998</v>
      </c>
      <c r="D113" s="7">
        <f t="shared" si="2"/>
        <v>-5.3698613285143942E-2</v>
      </c>
      <c r="E113" s="7">
        <f t="shared" si="3"/>
        <v>-5.7648762843914937E-2</v>
      </c>
    </row>
    <row r="114" spans="1:5" x14ac:dyDescent="0.55000000000000004">
      <c r="A114" s="1">
        <v>43994</v>
      </c>
      <c r="B114" s="2">
        <v>179.87100000000001</v>
      </c>
      <c r="C114" s="5">
        <v>282.84809999999999</v>
      </c>
      <c r="D114" s="7">
        <f t="shared" si="2"/>
        <v>7.8918496088256039E-3</v>
      </c>
      <c r="E114" s="7">
        <f t="shared" si="3"/>
        <v>1.1975270213702319E-2</v>
      </c>
    </row>
    <row r="115" spans="1:5" x14ac:dyDescent="0.55000000000000004">
      <c r="A115" s="1">
        <v>43997</v>
      </c>
      <c r="B115" s="2">
        <v>181.02070000000001</v>
      </c>
      <c r="C115" s="5">
        <v>285.48869999999999</v>
      </c>
      <c r="D115" s="7">
        <f t="shared" si="2"/>
        <v>6.3918030143825053E-3</v>
      </c>
      <c r="E115" s="7">
        <f t="shared" si="3"/>
        <v>9.3357530066491747E-3</v>
      </c>
    </row>
    <row r="116" spans="1:5" x14ac:dyDescent="0.55000000000000004">
      <c r="A116" s="1">
        <v>43998</v>
      </c>
      <c r="B116" s="2">
        <v>185.45660000000001</v>
      </c>
      <c r="C116" s="5">
        <v>290.9837</v>
      </c>
      <c r="D116" s="7">
        <f t="shared" si="2"/>
        <v>2.4504932308846466E-2</v>
      </c>
      <c r="E116" s="7">
        <f t="shared" si="3"/>
        <v>1.9247697019181512E-2</v>
      </c>
    </row>
    <row r="117" spans="1:5" x14ac:dyDescent="0.55000000000000004">
      <c r="A117" s="1">
        <v>43999</v>
      </c>
      <c r="B117" s="2">
        <v>186.0985</v>
      </c>
      <c r="C117" s="5">
        <v>289.77499999999998</v>
      </c>
      <c r="D117" s="7">
        <f t="shared" si="2"/>
        <v>3.4611871456717773E-3</v>
      </c>
      <c r="E117" s="7">
        <f t="shared" si="3"/>
        <v>-4.1538409196117225E-3</v>
      </c>
    </row>
    <row r="118" spans="1:5" x14ac:dyDescent="0.55000000000000004">
      <c r="A118" s="1">
        <v>44000</v>
      </c>
      <c r="B118" s="2">
        <v>188.09139999999999</v>
      </c>
      <c r="C118" s="5">
        <v>289.88659999999999</v>
      </c>
      <c r="D118" s="7">
        <f t="shared" si="2"/>
        <v>1.0708845047112102E-2</v>
      </c>
      <c r="E118" s="7">
        <f t="shared" si="3"/>
        <v>3.8512639116559374E-4</v>
      </c>
    </row>
    <row r="119" spans="1:5" x14ac:dyDescent="0.55000000000000004">
      <c r="A119" s="1">
        <v>44001</v>
      </c>
      <c r="B119" s="2">
        <v>186.97040000000001</v>
      </c>
      <c r="C119" s="5">
        <v>288.22989999999999</v>
      </c>
      <c r="D119" s="7">
        <f t="shared" si="2"/>
        <v>-5.9598684469358036E-3</v>
      </c>
      <c r="E119" s="7">
        <f t="shared" si="3"/>
        <v>-5.714993380170042E-3</v>
      </c>
    </row>
    <row r="120" spans="1:5" x14ac:dyDescent="0.55000000000000004">
      <c r="A120" s="1">
        <v>44004</v>
      </c>
      <c r="B120" s="2">
        <v>192.16329999999999</v>
      </c>
      <c r="C120" s="5">
        <v>290.07889999999998</v>
      </c>
      <c r="D120" s="7">
        <f t="shared" si="2"/>
        <v>2.7773915015424793E-2</v>
      </c>
      <c r="E120" s="7">
        <f t="shared" si="3"/>
        <v>6.41501801166357E-3</v>
      </c>
    </row>
    <row r="121" spans="1:5" x14ac:dyDescent="0.55000000000000004">
      <c r="A121" s="1">
        <v>44005</v>
      </c>
      <c r="B121" s="2">
        <v>193.44710000000001</v>
      </c>
      <c r="C121" s="5">
        <v>291.4144</v>
      </c>
      <c r="D121" s="7">
        <f t="shared" si="2"/>
        <v>6.6807761939975717E-3</v>
      </c>
      <c r="E121" s="7">
        <f t="shared" si="3"/>
        <v>4.6039198300876919E-3</v>
      </c>
    </row>
    <row r="122" spans="1:5" x14ac:dyDescent="0.55000000000000004">
      <c r="A122" s="1">
        <v>44006</v>
      </c>
      <c r="B122" s="2">
        <v>189.54759999999999</v>
      </c>
      <c r="C122" s="5">
        <v>283.98079999999999</v>
      </c>
      <c r="D122" s="7">
        <f t="shared" si="2"/>
        <v>-2.0157965666065904E-2</v>
      </c>
      <c r="E122" s="7">
        <f t="shared" si="3"/>
        <v>-2.5508691403032975E-2</v>
      </c>
    </row>
    <row r="123" spans="1:5" x14ac:dyDescent="0.55000000000000004">
      <c r="A123" s="1">
        <v>44007</v>
      </c>
      <c r="B123" s="2">
        <v>191.94290000000001</v>
      </c>
      <c r="C123" s="5">
        <v>287.02519999999998</v>
      </c>
      <c r="D123" s="7">
        <f t="shared" si="2"/>
        <v>1.2636931303799259E-2</v>
      </c>
      <c r="E123" s="7">
        <f t="shared" si="3"/>
        <v>1.0720443072207686E-2</v>
      </c>
    </row>
    <row r="124" spans="1:5" x14ac:dyDescent="0.55000000000000004">
      <c r="A124" s="1">
        <v>44008</v>
      </c>
      <c r="B124" s="2">
        <v>188.101</v>
      </c>
      <c r="C124" s="5">
        <v>280.2079</v>
      </c>
      <c r="D124" s="7">
        <f t="shared" si="2"/>
        <v>-2.001584846326699E-2</v>
      </c>
      <c r="E124" s="7">
        <f t="shared" si="3"/>
        <v>-2.3751573032611734E-2</v>
      </c>
    </row>
    <row r="125" spans="1:5" x14ac:dyDescent="0.55000000000000004">
      <c r="A125" s="1">
        <v>44011</v>
      </c>
      <c r="B125" s="2">
        <v>190.1225</v>
      </c>
      <c r="C125" s="5">
        <v>284.3263</v>
      </c>
      <c r="D125" s="7">
        <f t="shared" si="2"/>
        <v>1.0746885981467421E-2</v>
      </c>
      <c r="E125" s="7">
        <f t="shared" si="3"/>
        <v>1.4697658417196689E-2</v>
      </c>
    </row>
    <row r="126" spans="1:5" x14ac:dyDescent="0.55000000000000004">
      <c r="A126" s="1">
        <v>44012</v>
      </c>
      <c r="B126" s="2">
        <v>194.98</v>
      </c>
      <c r="C126" s="5">
        <v>287.96839999999997</v>
      </c>
      <c r="D126" s="7">
        <f t="shared" si="2"/>
        <v>2.5549316887795961E-2</v>
      </c>
      <c r="E126" s="7">
        <f t="shared" si="3"/>
        <v>1.2809578290857972E-2</v>
      </c>
    </row>
    <row r="127" spans="1:5" x14ac:dyDescent="0.55000000000000004">
      <c r="A127" s="1">
        <v>44013</v>
      </c>
      <c r="B127" s="2">
        <v>196.12010000000001</v>
      </c>
      <c r="C127" s="5">
        <v>289.98559999999998</v>
      </c>
      <c r="D127" s="7">
        <f t="shared" si="2"/>
        <v>5.8472663862961238E-3</v>
      </c>
      <c r="E127" s="7">
        <f t="shared" si="3"/>
        <v>7.0049352637303356E-3</v>
      </c>
    </row>
    <row r="128" spans="1:5" x14ac:dyDescent="0.55000000000000004">
      <c r="A128" s="1">
        <v>44014</v>
      </c>
      <c r="B128" s="2">
        <v>197.6148</v>
      </c>
      <c r="C128" s="5">
        <v>291.58260000000001</v>
      </c>
      <c r="D128" s="7">
        <f t="shared" si="2"/>
        <v>7.6213503868292672E-3</v>
      </c>
      <c r="E128" s="7">
        <f t="shared" si="3"/>
        <v>5.5071700112006832E-3</v>
      </c>
    </row>
    <row r="129" spans="1:5" x14ac:dyDescent="0.55000000000000004">
      <c r="A129" s="1">
        <v>44018</v>
      </c>
      <c r="B129" s="2">
        <v>201.86869999999999</v>
      </c>
      <c r="C129" s="5">
        <v>296.0838</v>
      </c>
      <c r="D129" s="7">
        <f t="shared" si="2"/>
        <v>2.1526221720235463E-2</v>
      </c>
      <c r="E129" s="7">
        <f t="shared" si="3"/>
        <v>1.5437135137693342E-2</v>
      </c>
    </row>
    <row r="130" spans="1:5" x14ac:dyDescent="0.55000000000000004">
      <c r="A130" s="1">
        <v>44019</v>
      </c>
      <c r="B130" s="2">
        <v>199.5213</v>
      </c>
      <c r="C130" s="5">
        <v>293.02999999999997</v>
      </c>
      <c r="D130" s="7">
        <f t="shared" si="2"/>
        <v>-1.1628350507037463E-2</v>
      </c>
      <c r="E130" s="7">
        <f t="shared" si="3"/>
        <v>-1.0313971922813825E-2</v>
      </c>
    </row>
    <row r="131" spans="1:5" x14ac:dyDescent="0.55000000000000004">
      <c r="A131" s="1">
        <v>44020</v>
      </c>
      <c r="B131" s="2">
        <v>203.9093</v>
      </c>
      <c r="C131" s="5">
        <v>295.2713</v>
      </c>
      <c r="D131" s="7">
        <f t="shared" si="2"/>
        <v>2.199263938236171E-2</v>
      </c>
      <c r="E131" s="7">
        <f t="shared" si="3"/>
        <v>7.6487049107600725E-3</v>
      </c>
    </row>
    <row r="132" spans="1:5" x14ac:dyDescent="0.55000000000000004">
      <c r="A132" s="1">
        <v>44021</v>
      </c>
      <c r="B132" s="2">
        <v>205.33690000000001</v>
      </c>
      <c r="C132" s="5">
        <v>293.59030000000001</v>
      </c>
      <c r="D132" s="7">
        <f t="shared" ref="D132:D195" si="4">(B132-B131)/B131</f>
        <v>7.0011519827688704E-3</v>
      </c>
      <c r="E132" s="7">
        <f t="shared" ref="E132:E195" si="5">(C132-C131)/C131</f>
        <v>-5.6930693907602369E-3</v>
      </c>
    </row>
    <row r="133" spans="1:5" x14ac:dyDescent="0.55000000000000004">
      <c r="A133" s="1">
        <v>44022</v>
      </c>
      <c r="B133" s="2">
        <v>204.7141</v>
      </c>
      <c r="C133" s="5">
        <v>296.58800000000002</v>
      </c>
      <c r="D133" s="7">
        <f t="shared" si="4"/>
        <v>-3.0330641983979121E-3</v>
      </c>
      <c r="E133" s="7">
        <f t="shared" si="5"/>
        <v>1.0210487199338701E-2</v>
      </c>
    </row>
    <row r="134" spans="1:5" x14ac:dyDescent="0.55000000000000004">
      <c r="A134" s="1">
        <v>44025</v>
      </c>
      <c r="B134" s="2">
        <v>198.39080000000001</v>
      </c>
      <c r="C134" s="5">
        <v>294.01990000000001</v>
      </c>
      <c r="D134" s="7">
        <f t="shared" si="4"/>
        <v>-3.0888443932293813E-2</v>
      </c>
      <c r="E134" s="7">
        <f t="shared" si="5"/>
        <v>-8.6588128987012802E-3</v>
      </c>
    </row>
    <row r="135" spans="1:5" x14ac:dyDescent="0.55000000000000004">
      <c r="A135" s="1">
        <v>44026</v>
      </c>
      <c r="B135" s="2">
        <v>199.61709999999999</v>
      </c>
      <c r="C135" s="5">
        <v>297.83010000000002</v>
      </c>
      <c r="D135" s="7">
        <f t="shared" si="4"/>
        <v>6.1812342104572418E-3</v>
      </c>
      <c r="E135" s="7">
        <f t="shared" si="5"/>
        <v>1.2958986789669709E-2</v>
      </c>
    </row>
    <row r="136" spans="1:5" x14ac:dyDescent="0.55000000000000004">
      <c r="A136" s="1">
        <v>44027</v>
      </c>
      <c r="B136" s="2">
        <v>199.3201</v>
      </c>
      <c r="C136" s="5">
        <v>300.56630000000001</v>
      </c>
      <c r="D136" s="7">
        <f t="shared" si="4"/>
        <v>-1.4878484859262911E-3</v>
      </c>
      <c r="E136" s="7">
        <f t="shared" si="5"/>
        <v>9.1871170845391273E-3</v>
      </c>
    </row>
    <row r="137" spans="1:5" x14ac:dyDescent="0.55000000000000004">
      <c r="A137" s="1">
        <v>44028</v>
      </c>
      <c r="B137" s="2">
        <v>195.37280000000001</v>
      </c>
      <c r="C137" s="5">
        <v>299.57639999999998</v>
      </c>
      <c r="D137" s="7">
        <f t="shared" si="4"/>
        <v>-1.9803823096616872E-2</v>
      </c>
      <c r="E137" s="7">
        <f t="shared" si="5"/>
        <v>-3.2934497313904924E-3</v>
      </c>
    </row>
    <row r="138" spans="1:5" x14ac:dyDescent="0.55000000000000004">
      <c r="A138" s="1">
        <v>44029</v>
      </c>
      <c r="B138" s="2">
        <v>194.37639999999999</v>
      </c>
      <c r="C138" s="5">
        <v>300.44490000000002</v>
      </c>
      <c r="D138" s="7">
        <f t="shared" si="4"/>
        <v>-5.0999934484228229E-3</v>
      </c>
      <c r="E138" s="7">
        <f t="shared" si="5"/>
        <v>2.8990935200504447E-3</v>
      </c>
    </row>
    <row r="139" spans="1:5" x14ac:dyDescent="0.55000000000000004">
      <c r="A139" s="1">
        <v>44032</v>
      </c>
      <c r="B139" s="2">
        <v>202.73099999999999</v>
      </c>
      <c r="C139" s="5">
        <v>302.87299999999999</v>
      </c>
      <c r="D139" s="7">
        <f t="shared" si="4"/>
        <v>4.2981555374006337E-2</v>
      </c>
      <c r="E139" s="7">
        <f t="shared" si="5"/>
        <v>8.0816815329532044E-3</v>
      </c>
    </row>
    <row r="140" spans="1:5" x14ac:dyDescent="0.55000000000000004">
      <c r="A140" s="1">
        <v>44033</v>
      </c>
      <c r="B140" s="2">
        <v>200.00040000000001</v>
      </c>
      <c r="C140" s="5">
        <v>303.51729999999998</v>
      </c>
      <c r="D140" s="7">
        <f t="shared" si="4"/>
        <v>-1.3469079716471488E-2</v>
      </c>
      <c r="E140" s="7">
        <f t="shared" si="5"/>
        <v>2.1272942784599058E-3</v>
      </c>
    </row>
    <row r="141" spans="1:5" x14ac:dyDescent="0.55000000000000004">
      <c r="A141" s="1">
        <v>44034</v>
      </c>
      <c r="B141" s="2">
        <v>202.87459999999999</v>
      </c>
      <c r="C141" s="5">
        <v>305.24489999999997</v>
      </c>
      <c r="D141" s="7">
        <f t="shared" si="4"/>
        <v>1.437097125805735E-2</v>
      </c>
      <c r="E141" s="7">
        <f t="shared" si="5"/>
        <v>5.6919325521148072E-3</v>
      </c>
    </row>
    <row r="142" spans="1:5" x14ac:dyDescent="0.55000000000000004">
      <c r="A142" s="1">
        <v>44035</v>
      </c>
      <c r="B142" s="2">
        <v>194.0506</v>
      </c>
      <c r="C142" s="5">
        <v>301.60289999999998</v>
      </c>
      <c r="D142" s="7">
        <f t="shared" si="4"/>
        <v>-4.3494848541907091E-2</v>
      </c>
      <c r="E142" s="7">
        <f t="shared" si="5"/>
        <v>-1.1931403276516647E-2</v>
      </c>
    </row>
    <row r="143" spans="1:5" x14ac:dyDescent="0.55000000000000004">
      <c r="A143" s="1">
        <v>44036</v>
      </c>
      <c r="B143" s="2">
        <v>192.86259999999999</v>
      </c>
      <c r="C143" s="5">
        <v>299.66050000000001</v>
      </c>
      <c r="D143" s="7">
        <f t="shared" si="4"/>
        <v>-6.1221145412589115E-3</v>
      </c>
      <c r="E143" s="7">
        <f t="shared" si="5"/>
        <v>-6.4402563768450631E-3</v>
      </c>
    </row>
    <row r="144" spans="1:5" x14ac:dyDescent="0.55000000000000004">
      <c r="A144" s="1">
        <v>44039</v>
      </c>
      <c r="B144" s="2">
        <v>195.3058</v>
      </c>
      <c r="C144" s="5">
        <v>301.84570000000002</v>
      </c>
      <c r="D144" s="7">
        <f t="shared" si="4"/>
        <v>1.2668085984530017E-2</v>
      </c>
      <c r="E144" s="7">
        <f t="shared" si="5"/>
        <v>7.2922523989648576E-3</v>
      </c>
    </row>
    <row r="145" spans="1:5" x14ac:dyDescent="0.55000000000000004">
      <c r="A145" s="1">
        <v>44040</v>
      </c>
      <c r="B145" s="2">
        <v>193.55240000000001</v>
      </c>
      <c r="C145" s="5">
        <v>299.93130000000002</v>
      </c>
      <c r="D145" s="7">
        <f t="shared" si="4"/>
        <v>-8.9777159715686838E-3</v>
      </c>
      <c r="E145" s="7">
        <f t="shared" si="5"/>
        <v>-6.3423133077595622E-3</v>
      </c>
    </row>
    <row r="146" spans="1:5" x14ac:dyDescent="0.55000000000000004">
      <c r="A146" s="1">
        <v>44041</v>
      </c>
      <c r="B146" s="2">
        <v>195.50700000000001</v>
      </c>
      <c r="C146" s="5">
        <v>303.62</v>
      </c>
      <c r="D146" s="7">
        <f t="shared" si="4"/>
        <v>1.0098557289912186E-2</v>
      </c>
      <c r="E146" s="7">
        <f t="shared" si="5"/>
        <v>1.2298483019278024E-2</v>
      </c>
    </row>
    <row r="147" spans="1:5" x14ac:dyDescent="0.55000000000000004">
      <c r="A147" s="1">
        <v>44042</v>
      </c>
      <c r="B147" s="2">
        <v>195.3537</v>
      </c>
      <c r="C147" s="5">
        <v>302.53680000000003</v>
      </c>
      <c r="D147" s="7">
        <f t="shared" si="4"/>
        <v>-7.8411514677224621E-4</v>
      </c>
      <c r="E147" s="7">
        <f t="shared" si="5"/>
        <v>-3.5676174165073992E-3</v>
      </c>
    </row>
    <row r="148" spans="1:5" x14ac:dyDescent="0.55000000000000004">
      <c r="A148" s="1">
        <v>44043</v>
      </c>
      <c r="B148" s="2">
        <v>196.4171</v>
      </c>
      <c r="C148" s="5">
        <v>304.92750000000001</v>
      </c>
      <c r="D148" s="7">
        <f t="shared" si="4"/>
        <v>5.4434597348297035E-3</v>
      </c>
      <c r="E148" s="7">
        <f t="shared" si="5"/>
        <v>7.9021791729137775E-3</v>
      </c>
    </row>
    <row r="149" spans="1:5" x14ac:dyDescent="0.55000000000000004">
      <c r="A149" s="1">
        <v>44046</v>
      </c>
      <c r="B149" s="2">
        <v>207.4639</v>
      </c>
      <c r="C149" s="5">
        <v>307.04739999999998</v>
      </c>
      <c r="D149" s="7">
        <f t="shared" si="4"/>
        <v>5.6241539051335096E-2</v>
      </c>
      <c r="E149" s="7">
        <f t="shared" si="5"/>
        <v>6.9521443621843645E-3</v>
      </c>
    </row>
    <row r="150" spans="1:5" x14ac:dyDescent="0.55000000000000004">
      <c r="A150" s="1">
        <v>44047</v>
      </c>
      <c r="B150" s="2">
        <v>204.3501</v>
      </c>
      <c r="C150" s="5">
        <v>308.23349999999999</v>
      </c>
      <c r="D150" s="7">
        <f t="shared" si="4"/>
        <v>-1.5008876243047574E-2</v>
      </c>
      <c r="E150" s="7">
        <f t="shared" si="5"/>
        <v>3.8629214902976233E-3</v>
      </c>
    </row>
    <row r="151" spans="1:5" x14ac:dyDescent="0.55000000000000004">
      <c r="A151" s="1">
        <v>44048</v>
      </c>
      <c r="B151" s="2">
        <v>204.01480000000001</v>
      </c>
      <c r="C151" s="5">
        <v>310.14789999999999</v>
      </c>
      <c r="D151" s="7">
        <f t="shared" si="4"/>
        <v>-1.6408115288418723E-3</v>
      </c>
      <c r="E151" s="7">
        <f t="shared" si="5"/>
        <v>6.210875845746814E-3</v>
      </c>
    </row>
    <row r="152" spans="1:5" x14ac:dyDescent="0.55000000000000004">
      <c r="A152" s="1">
        <v>44049</v>
      </c>
      <c r="B152" s="2">
        <v>207.2818</v>
      </c>
      <c r="C152" s="5">
        <v>312.221</v>
      </c>
      <c r="D152" s="7">
        <f t="shared" si="4"/>
        <v>1.6013544115426898E-2</v>
      </c>
      <c r="E152" s="7">
        <f t="shared" si="5"/>
        <v>6.6842303301102822E-3</v>
      </c>
    </row>
    <row r="153" spans="1:5" x14ac:dyDescent="0.55000000000000004">
      <c r="A153" s="1">
        <v>44050</v>
      </c>
      <c r="B153" s="2">
        <v>203.57409999999999</v>
      </c>
      <c r="C153" s="5">
        <v>312.4452</v>
      </c>
      <c r="D153" s="7">
        <f t="shared" si="4"/>
        <v>-1.7887243356628592E-2</v>
      </c>
      <c r="E153" s="7">
        <f t="shared" si="5"/>
        <v>7.1808110280857532E-4</v>
      </c>
    </row>
    <row r="154" spans="1:5" x14ac:dyDescent="0.55000000000000004">
      <c r="A154" s="1">
        <v>44053</v>
      </c>
      <c r="B154" s="2">
        <v>199.5213</v>
      </c>
      <c r="C154" s="5">
        <v>313.37909999999999</v>
      </c>
      <c r="D154" s="7">
        <f t="shared" si="4"/>
        <v>-1.9908229976210091E-2</v>
      </c>
      <c r="E154" s="7">
        <f t="shared" si="5"/>
        <v>2.9890041517680356E-3</v>
      </c>
    </row>
    <row r="155" spans="1:5" x14ac:dyDescent="0.55000000000000004">
      <c r="A155" s="1">
        <v>44054</v>
      </c>
      <c r="B155" s="2">
        <v>194.85550000000001</v>
      </c>
      <c r="C155" s="5">
        <v>310.79219999999998</v>
      </c>
      <c r="D155" s="7">
        <f t="shared" si="4"/>
        <v>-2.3384971930315159E-2</v>
      </c>
      <c r="E155" s="7">
        <f t="shared" si="5"/>
        <v>-8.2548580935997776E-3</v>
      </c>
    </row>
    <row r="156" spans="1:5" x14ac:dyDescent="0.55000000000000004">
      <c r="A156" s="1">
        <v>44055</v>
      </c>
      <c r="B156" s="2">
        <v>200.42189999999999</v>
      </c>
      <c r="C156" s="5">
        <v>315.12540000000001</v>
      </c>
      <c r="D156" s="7">
        <f t="shared" si="4"/>
        <v>2.8566809764158502E-2</v>
      </c>
      <c r="E156" s="7">
        <f t="shared" si="5"/>
        <v>1.3942434848751139E-2</v>
      </c>
    </row>
    <row r="157" spans="1:5" x14ac:dyDescent="0.55000000000000004">
      <c r="A157" s="1">
        <v>44056</v>
      </c>
      <c r="B157" s="2">
        <v>199.95249999999999</v>
      </c>
      <c r="C157" s="5">
        <v>314.5557</v>
      </c>
      <c r="D157" s="7">
        <f t="shared" si="4"/>
        <v>-2.3420594256416457E-3</v>
      </c>
      <c r="E157" s="7">
        <f t="shared" si="5"/>
        <v>-1.8078517314060105E-3</v>
      </c>
    </row>
    <row r="158" spans="1:5" x14ac:dyDescent="0.55000000000000004">
      <c r="A158" s="1">
        <v>44057</v>
      </c>
      <c r="B158" s="2">
        <v>200.14410000000001</v>
      </c>
      <c r="C158" s="5">
        <v>314.56509999999997</v>
      </c>
      <c r="D158" s="7">
        <f t="shared" si="4"/>
        <v>9.5822757905013659E-4</v>
      </c>
      <c r="E158" s="7">
        <f t="shared" si="5"/>
        <v>2.9883419693144924E-5</v>
      </c>
    </row>
    <row r="159" spans="1:5" x14ac:dyDescent="0.55000000000000004">
      <c r="A159" s="1">
        <v>44060</v>
      </c>
      <c r="B159" s="2">
        <v>201.46619999999999</v>
      </c>
      <c r="C159" s="5">
        <v>315.5643</v>
      </c>
      <c r="D159" s="7">
        <f t="shared" si="4"/>
        <v>6.6057405639235811E-3</v>
      </c>
      <c r="E159" s="7">
        <f t="shared" si="5"/>
        <v>3.1764490084883238E-3</v>
      </c>
    </row>
    <row r="160" spans="1:5" x14ac:dyDescent="0.55000000000000004">
      <c r="A160" s="1">
        <v>44061</v>
      </c>
      <c r="B160" s="2">
        <v>202.62549999999999</v>
      </c>
      <c r="C160" s="5">
        <v>316.24599999999998</v>
      </c>
      <c r="D160" s="7">
        <f t="shared" si="4"/>
        <v>5.7543151158854526E-3</v>
      </c>
      <c r="E160" s="7">
        <f t="shared" si="5"/>
        <v>2.1602570379475054E-3</v>
      </c>
    </row>
    <row r="161" spans="1:5" x14ac:dyDescent="0.55000000000000004">
      <c r="A161" s="1">
        <v>44062</v>
      </c>
      <c r="B161" s="2">
        <v>201.3963</v>
      </c>
      <c r="C161" s="5">
        <v>314.92919999999998</v>
      </c>
      <c r="D161" s="7">
        <f t="shared" si="4"/>
        <v>-6.0663638090960505E-3</v>
      </c>
      <c r="E161" s="7">
        <f t="shared" si="5"/>
        <v>-4.1638471316633278E-3</v>
      </c>
    </row>
    <row r="162" spans="1:5" x14ac:dyDescent="0.55000000000000004">
      <c r="A162" s="1">
        <v>44063</v>
      </c>
      <c r="B162" s="2">
        <v>206.083</v>
      </c>
      <c r="C162" s="5">
        <v>315.90980000000002</v>
      </c>
      <c r="D162" s="7">
        <f t="shared" si="4"/>
        <v>2.3271033281147678E-2</v>
      </c>
      <c r="E162" s="7">
        <f t="shared" si="5"/>
        <v>3.1137157176915897E-3</v>
      </c>
    </row>
    <row r="163" spans="1:5" x14ac:dyDescent="0.55000000000000004">
      <c r="A163" s="1">
        <v>44064</v>
      </c>
      <c r="B163" s="2">
        <v>204.5848</v>
      </c>
      <c r="C163" s="5">
        <v>317.03039999999999</v>
      </c>
      <c r="D163" s="7">
        <f t="shared" si="4"/>
        <v>-7.2698864049921489E-3</v>
      </c>
      <c r="E163" s="7">
        <f t="shared" si="5"/>
        <v>3.5472150594883967E-3</v>
      </c>
    </row>
    <row r="164" spans="1:5" x14ac:dyDescent="0.55000000000000004">
      <c r="A164" s="1">
        <v>44067</v>
      </c>
      <c r="B164" s="2">
        <v>205.22829999999999</v>
      </c>
      <c r="C164" s="5">
        <v>320.24299999999999</v>
      </c>
      <c r="D164" s="7">
        <f t="shared" si="4"/>
        <v>3.1453949658038567E-3</v>
      </c>
      <c r="E164" s="7">
        <f t="shared" si="5"/>
        <v>1.0133413073320443E-2</v>
      </c>
    </row>
    <row r="165" spans="1:5" x14ac:dyDescent="0.55000000000000004">
      <c r="A165" s="1">
        <v>44068</v>
      </c>
      <c r="B165" s="2">
        <v>207.8981</v>
      </c>
      <c r="C165" s="5">
        <v>321.36360000000002</v>
      </c>
      <c r="D165" s="7">
        <f t="shared" si="4"/>
        <v>1.3008927131394692E-2</v>
      </c>
      <c r="E165" s="7">
        <f t="shared" si="5"/>
        <v>3.4992177814972521E-3</v>
      </c>
    </row>
    <row r="166" spans="1:5" x14ac:dyDescent="0.55000000000000004">
      <c r="A166" s="1">
        <v>44069</v>
      </c>
      <c r="B166" s="2">
        <v>212.39279999999999</v>
      </c>
      <c r="C166" s="5">
        <v>324.58550000000002</v>
      </c>
      <c r="D166" s="7">
        <f t="shared" si="4"/>
        <v>2.161972620240394E-2</v>
      </c>
      <c r="E166" s="7">
        <f t="shared" si="5"/>
        <v>1.0025715420165834E-2</v>
      </c>
    </row>
    <row r="167" spans="1:5" x14ac:dyDescent="0.55000000000000004">
      <c r="A167" s="1">
        <v>44070</v>
      </c>
      <c r="B167" s="2">
        <v>217.6078</v>
      </c>
      <c r="C167" s="5">
        <v>325.29520000000002</v>
      </c>
      <c r="D167" s="7">
        <f t="shared" si="4"/>
        <v>2.4553563020968713E-2</v>
      </c>
      <c r="E167" s="7">
        <f t="shared" si="5"/>
        <v>2.1864809118090547E-3</v>
      </c>
    </row>
    <row r="168" spans="1:5" x14ac:dyDescent="0.55000000000000004">
      <c r="A168" s="1">
        <v>44071</v>
      </c>
      <c r="B168" s="2">
        <v>219.84549999999999</v>
      </c>
      <c r="C168" s="5">
        <v>327.39640000000003</v>
      </c>
      <c r="D168" s="7">
        <f t="shared" si="4"/>
        <v>1.0283179187510694E-2</v>
      </c>
      <c r="E168" s="7">
        <f t="shared" si="5"/>
        <v>6.4593636795132713E-3</v>
      </c>
    </row>
    <row r="169" spans="1:5" x14ac:dyDescent="0.55000000000000004">
      <c r="A169" s="1">
        <v>44074</v>
      </c>
      <c r="B169" s="2">
        <v>216.5994</v>
      </c>
      <c r="C169" s="5">
        <v>326.21039999999999</v>
      </c>
      <c r="D169" s="7">
        <f t="shared" si="4"/>
        <v>-1.4765369316178792E-2</v>
      </c>
      <c r="E169" s="7">
        <f t="shared" si="5"/>
        <v>-3.6225199788392157E-3</v>
      </c>
    </row>
    <row r="170" spans="1:5" x14ac:dyDescent="0.55000000000000004">
      <c r="A170" s="1">
        <v>44075</v>
      </c>
      <c r="B170" s="2">
        <v>218.2705</v>
      </c>
      <c r="C170" s="5">
        <v>329.28280000000001</v>
      </c>
      <c r="D170" s="7">
        <f t="shared" si="4"/>
        <v>7.7151644926070689E-3</v>
      </c>
      <c r="E170" s="7">
        <f t="shared" si="5"/>
        <v>9.4184612139895478E-3</v>
      </c>
    </row>
    <row r="171" spans="1:5" x14ac:dyDescent="0.55000000000000004">
      <c r="A171" s="1">
        <v>44076</v>
      </c>
      <c r="B171" s="2">
        <v>222.477</v>
      </c>
      <c r="C171" s="5">
        <v>334.04559999999998</v>
      </c>
      <c r="D171" s="7">
        <f t="shared" si="4"/>
        <v>1.9271958418567811E-2</v>
      </c>
      <c r="E171" s="7">
        <f t="shared" si="5"/>
        <v>1.4464162719704673E-2</v>
      </c>
    </row>
    <row r="172" spans="1:5" x14ac:dyDescent="0.55000000000000004">
      <c r="A172" s="1">
        <v>44077</v>
      </c>
      <c r="B172" s="2">
        <v>208.6953</v>
      </c>
      <c r="C172" s="5">
        <v>322.5496</v>
      </c>
      <c r="D172" s="7">
        <f t="shared" si="4"/>
        <v>-6.1946628190779271E-2</v>
      </c>
      <c r="E172" s="7">
        <f t="shared" si="5"/>
        <v>-3.4414463175087416E-2</v>
      </c>
    </row>
    <row r="173" spans="1:5" x14ac:dyDescent="0.55000000000000004">
      <c r="A173" s="1">
        <v>44078</v>
      </c>
      <c r="B173" s="2">
        <v>205.76599999999999</v>
      </c>
      <c r="C173" s="5">
        <v>319.91609999999997</v>
      </c>
      <c r="D173" s="7">
        <f t="shared" si="4"/>
        <v>-1.4036252852843413E-2</v>
      </c>
      <c r="E173" s="7">
        <f t="shared" si="5"/>
        <v>-8.1646357645460618E-3</v>
      </c>
    </row>
    <row r="174" spans="1:5" x14ac:dyDescent="0.55000000000000004">
      <c r="A174" s="1">
        <v>44082</v>
      </c>
      <c r="B174" s="2">
        <v>194.63499999999999</v>
      </c>
      <c r="C174" s="5">
        <v>311.17500000000001</v>
      </c>
      <c r="D174" s="7">
        <f t="shared" si="4"/>
        <v>-5.4095428788040786E-2</v>
      </c>
      <c r="E174" s="7">
        <f t="shared" si="5"/>
        <v>-2.7323101275615578E-2</v>
      </c>
    </row>
    <row r="175" spans="1:5" x14ac:dyDescent="0.55000000000000004">
      <c r="A175" s="1">
        <v>44083</v>
      </c>
      <c r="B175" s="2">
        <v>202.92320000000001</v>
      </c>
      <c r="C175" s="5">
        <v>317.32</v>
      </c>
      <c r="D175" s="7">
        <f t="shared" si="4"/>
        <v>4.2583296940427048E-2</v>
      </c>
      <c r="E175" s="7">
        <f t="shared" si="5"/>
        <v>1.9747730376797563E-2</v>
      </c>
    </row>
    <row r="176" spans="1:5" x14ac:dyDescent="0.55000000000000004">
      <c r="A176" s="1">
        <v>44084</v>
      </c>
      <c r="B176" s="2">
        <v>197.23769999999999</v>
      </c>
      <c r="C176" s="5">
        <v>311.81020000000001</v>
      </c>
      <c r="D176" s="7">
        <f t="shared" si="4"/>
        <v>-2.8017989071727721E-2</v>
      </c>
      <c r="E176" s="7">
        <f t="shared" si="5"/>
        <v>-1.7363544686751494E-2</v>
      </c>
    </row>
    <row r="177" spans="1:5" x14ac:dyDescent="0.55000000000000004">
      <c r="A177" s="1">
        <v>44085</v>
      </c>
      <c r="B177" s="2">
        <v>195.95079999999999</v>
      </c>
      <c r="C177" s="5">
        <v>311.96890000000002</v>
      </c>
      <c r="D177" s="7">
        <f t="shared" si="4"/>
        <v>-6.5246147161521495E-3</v>
      </c>
      <c r="E177" s="7">
        <f t="shared" si="5"/>
        <v>5.0896346559544964E-4</v>
      </c>
    </row>
    <row r="178" spans="1:5" x14ac:dyDescent="0.55000000000000004">
      <c r="A178" s="1">
        <v>44088</v>
      </c>
      <c r="B178" s="2">
        <v>197.27610000000001</v>
      </c>
      <c r="C178" s="5">
        <v>316.0779</v>
      </c>
      <c r="D178" s="7">
        <f t="shared" si="4"/>
        <v>6.7634324534527395E-3</v>
      </c>
      <c r="E178" s="7">
        <f t="shared" si="5"/>
        <v>1.3171184691807357E-2</v>
      </c>
    </row>
    <row r="179" spans="1:5" x14ac:dyDescent="0.55000000000000004">
      <c r="A179" s="1">
        <v>44089</v>
      </c>
      <c r="B179" s="2">
        <v>200.51259999999999</v>
      </c>
      <c r="C179" s="5">
        <v>317.6748</v>
      </c>
      <c r="D179" s="7">
        <f t="shared" si="4"/>
        <v>1.6405940709492826E-2</v>
      </c>
      <c r="E179" s="7">
        <f t="shared" si="5"/>
        <v>5.0522355406689458E-3</v>
      </c>
    </row>
    <row r="180" spans="1:5" x14ac:dyDescent="0.55000000000000004">
      <c r="A180" s="1">
        <v>44090</v>
      </c>
      <c r="B180" s="2">
        <v>196.93039999999999</v>
      </c>
      <c r="C180" s="5">
        <v>316.41410000000002</v>
      </c>
      <c r="D180" s="7">
        <f t="shared" si="4"/>
        <v>-1.7865211463020281E-2</v>
      </c>
      <c r="E180" s="7">
        <f t="shared" si="5"/>
        <v>-3.9685237859596852E-3</v>
      </c>
    </row>
    <row r="181" spans="1:5" x14ac:dyDescent="0.55000000000000004">
      <c r="A181" s="1">
        <v>44091</v>
      </c>
      <c r="B181" s="2">
        <v>194.8751</v>
      </c>
      <c r="C181" s="5">
        <v>313.63119999999998</v>
      </c>
      <c r="D181" s="7">
        <f t="shared" si="4"/>
        <v>-1.043668219838069E-2</v>
      </c>
      <c r="E181" s="7">
        <f t="shared" si="5"/>
        <v>-8.7951200657620521E-3</v>
      </c>
    </row>
    <row r="182" spans="1:5" x14ac:dyDescent="0.55000000000000004">
      <c r="A182" s="1">
        <v>44092</v>
      </c>
      <c r="B182" s="2">
        <v>192.45490000000001</v>
      </c>
      <c r="C182" s="5">
        <v>310.0204</v>
      </c>
      <c r="D182" s="7">
        <f t="shared" si="4"/>
        <v>-1.2419236731629613E-2</v>
      </c>
      <c r="E182" s="7">
        <f t="shared" si="5"/>
        <v>-1.15128851976461E-2</v>
      </c>
    </row>
    <row r="183" spans="1:5" x14ac:dyDescent="0.55000000000000004">
      <c r="A183" s="1">
        <v>44095</v>
      </c>
      <c r="B183" s="2">
        <v>194.5197</v>
      </c>
      <c r="C183" s="5">
        <v>306.57</v>
      </c>
      <c r="D183" s="7">
        <f t="shared" si="4"/>
        <v>1.072874735847199E-2</v>
      </c>
      <c r="E183" s="7">
        <f t="shared" si="5"/>
        <v>-1.1129590181807397E-2</v>
      </c>
    </row>
    <row r="184" spans="1:5" x14ac:dyDescent="0.55000000000000004">
      <c r="A184" s="1">
        <v>44096</v>
      </c>
      <c r="B184" s="2">
        <v>199.20650000000001</v>
      </c>
      <c r="C184" s="5">
        <v>309.69229999999999</v>
      </c>
      <c r="D184" s="7">
        <f t="shared" si="4"/>
        <v>2.4094217706484254E-2</v>
      </c>
      <c r="E184" s="7">
        <f t="shared" si="5"/>
        <v>1.0184623413902194E-2</v>
      </c>
    </row>
    <row r="185" spans="1:5" x14ac:dyDescent="0.55000000000000004">
      <c r="A185" s="1">
        <v>44097</v>
      </c>
      <c r="B185" s="2">
        <v>192.64699999999999</v>
      </c>
      <c r="C185" s="5">
        <v>302.5102</v>
      </c>
      <c r="D185" s="7">
        <f t="shared" si="4"/>
        <v>-3.2928142404991874E-2</v>
      </c>
      <c r="E185" s="7">
        <f t="shared" si="5"/>
        <v>-2.3191083536787938E-2</v>
      </c>
    </row>
    <row r="186" spans="1:5" x14ac:dyDescent="0.55000000000000004">
      <c r="A186" s="1">
        <v>44098</v>
      </c>
      <c r="B186" s="2">
        <v>195.14400000000001</v>
      </c>
      <c r="C186" s="5">
        <v>303.31659999999999</v>
      </c>
      <c r="D186" s="7">
        <f t="shared" si="4"/>
        <v>1.2961530675276616E-2</v>
      </c>
      <c r="E186" s="7">
        <f t="shared" si="5"/>
        <v>2.6656952393671238E-3</v>
      </c>
    </row>
    <row r="187" spans="1:5" x14ac:dyDescent="0.55000000000000004">
      <c r="A187" s="1">
        <v>44099</v>
      </c>
      <c r="B187" s="2">
        <v>199.5907</v>
      </c>
      <c r="C187" s="5">
        <v>308.22019999999998</v>
      </c>
      <c r="D187" s="7">
        <f t="shared" si="4"/>
        <v>2.2786762595826633E-2</v>
      </c>
      <c r="E187" s="7">
        <f t="shared" si="5"/>
        <v>1.6166606113875676E-2</v>
      </c>
    </row>
    <row r="188" spans="1:5" x14ac:dyDescent="0.55000000000000004">
      <c r="A188" s="1">
        <v>44102</v>
      </c>
      <c r="B188" s="2">
        <v>201.1465</v>
      </c>
      <c r="C188" s="5">
        <v>313.33949999999999</v>
      </c>
      <c r="D188" s="7">
        <f t="shared" si="4"/>
        <v>7.7949523700252812E-3</v>
      </c>
      <c r="E188" s="7">
        <f t="shared" si="5"/>
        <v>1.6609229375621749E-2</v>
      </c>
    </row>
    <row r="189" spans="1:5" x14ac:dyDescent="0.55000000000000004">
      <c r="A189" s="1">
        <v>44103</v>
      </c>
      <c r="B189" s="2">
        <v>199.05279999999999</v>
      </c>
      <c r="C189" s="5">
        <v>311.63310000000001</v>
      </c>
      <c r="D189" s="7">
        <f t="shared" si="4"/>
        <v>-1.040883137414776E-2</v>
      </c>
      <c r="E189" s="7">
        <f t="shared" si="5"/>
        <v>-5.44585026784039E-3</v>
      </c>
    </row>
    <row r="190" spans="1:5" x14ac:dyDescent="0.55000000000000004">
      <c r="A190" s="1">
        <v>44104</v>
      </c>
      <c r="B190" s="2">
        <v>202.00129999999999</v>
      </c>
      <c r="C190" s="5">
        <v>313.99590000000001</v>
      </c>
      <c r="D190" s="7">
        <f t="shared" si="4"/>
        <v>1.4812652723297516E-2</v>
      </c>
      <c r="E190" s="7">
        <f t="shared" si="5"/>
        <v>7.5819930552948091E-3</v>
      </c>
    </row>
    <row r="191" spans="1:5" x14ac:dyDescent="0.55000000000000004">
      <c r="A191" s="1">
        <v>44105</v>
      </c>
      <c r="B191" s="2">
        <v>204.04689999999999</v>
      </c>
      <c r="C191" s="5">
        <v>316.01179999999999</v>
      </c>
      <c r="D191" s="7">
        <f t="shared" si="4"/>
        <v>1.0126667501644829E-2</v>
      </c>
      <c r="E191" s="7">
        <f t="shared" si="5"/>
        <v>6.4201475242192264E-3</v>
      </c>
    </row>
    <row r="192" spans="1:5" x14ac:dyDescent="0.55000000000000004">
      <c r="A192" s="1">
        <v>44106</v>
      </c>
      <c r="B192" s="2">
        <v>198.02520000000001</v>
      </c>
      <c r="C192" s="5">
        <v>313.01139999999998</v>
      </c>
      <c r="D192" s="7">
        <f t="shared" si="4"/>
        <v>-2.9511352537088198E-2</v>
      </c>
      <c r="E192" s="7">
        <f t="shared" si="5"/>
        <v>-9.494582164336943E-3</v>
      </c>
    </row>
    <row r="193" spans="1:5" x14ac:dyDescent="0.55000000000000004">
      <c r="A193" s="1">
        <v>44109</v>
      </c>
      <c r="B193" s="2">
        <v>202.04929999999999</v>
      </c>
      <c r="C193" s="5">
        <v>318.56209999999999</v>
      </c>
      <c r="D193" s="7">
        <f t="shared" si="4"/>
        <v>2.0321151045422377E-2</v>
      </c>
      <c r="E193" s="7">
        <f t="shared" si="5"/>
        <v>1.773321994023223E-2</v>
      </c>
    </row>
    <row r="194" spans="1:5" x14ac:dyDescent="0.55000000000000004">
      <c r="A194" s="1">
        <v>44110</v>
      </c>
      <c r="B194" s="2">
        <v>197.75630000000001</v>
      </c>
      <c r="C194" s="5">
        <v>314.03339999999997</v>
      </c>
      <c r="D194" s="7">
        <f t="shared" si="4"/>
        <v>-2.124728964663564E-2</v>
      </c>
      <c r="E194" s="7">
        <f t="shared" si="5"/>
        <v>-1.421606650634214E-2</v>
      </c>
    </row>
    <row r="195" spans="1:5" x14ac:dyDescent="0.55000000000000004">
      <c r="A195" s="1">
        <v>44111</v>
      </c>
      <c r="B195" s="2">
        <v>201.52109999999999</v>
      </c>
      <c r="C195" s="5">
        <v>319.49970000000002</v>
      </c>
      <c r="D195" s="7">
        <f t="shared" si="4"/>
        <v>1.9037573012844495E-2</v>
      </c>
      <c r="E195" s="7">
        <f t="shared" si="5"/>
        <v>1.7406747180395612E-2</v>
      </c>
    </row>
    <row r="196" spans="1:5" x14ac:dyDescent="0.55000000000000004">
      <c r="A196" s="1">
        <v>44112</v>
      </c>
      <c r="B196" s="2">
        <v>202.2414</v>
      </c>
      <c r="C196" s="5">
        <v>322.33120000000002</v>
      </c>
      <c r="D196" s="7">
        <f t="shared" ref="D196:D259" si="6">(B196-B195)/B195</f>
        <v>3.5743155431367181E-3</v>
      </c>
      <c r="E196" s="7">
        <f t="shared" ref="E196:E259" si="7">(C196-C195)/C195</f>
        <v>8.8622931414333254E-3</v>
      </c>
    </row>
    <row r="197" spans="1:5" x14ac:dyDescent="0.55000000000000004">
      <c r="A197" s="1">
        <v>44113</v>
      </c>
      <c r="B197" s="2">
        <v>207.26429999999999</v>
      </c>
      <c r="C197" s="5">
        <v>325.2097</v>
      </c>
      <c r="D197" s="7">
        <f t="shared" si="6"/>
        <v>2.4836161142080666E-2</v>
      </c>
      <c r="E197" s="7">
        <f t="shared" si="7"/>
        <v>8.9302555880410393E-3</v>
      </c>
    </row>
    <row r="198" spans="1:5" x14ac:dyDescent="0.55000000000000004">
      <c r="A198" s="1">
        <v>44116</v>
      </c>
      <c r="B198" s="2">
        <v>212.63290000000001</v>
      </c>
      <c r="C198" s="5">
        <v>330.44159999999999</v>
      </c>
      <c r="D198" s="7">
        <f t="shared" si="6"/>
        <v>2.5902193479533209E-2</v>
      </c>
      <c r="E198" s="7">
        <f t="shared" si="7"/>
        <v>1.6087773519670525E-2</v>
      </c>
    </row>
    <row r="199" spans="1:5" x14ac:dyDescent="0.55000000000000004">
      <c r="A199" s="1">
        <v>44117</v>
      </c>
      <c r="B199" s="2">
        <v>214.0351</v>
      </c>
      <c r="C199" s="5">
        <v>328.28500000000003</v>
      </c>
      <c r="D199" s="7">
        <f t="shared" si="6"/>
        <v>6.5944639799391039E-3</v>
      </c>
      <c r="E199" s="7">
        <f t="shared" si="7"/>
        <v>-6.5264179812710293E-3</v>
      </c>
    </row>
    <row r="200" spans="1:5" x14ac:dyDescent="0.55000000000000004">
      <c r="A200" s="1">
        <v>44118</v>
      </c>
      <c r="B200" s="2">
        <v>212.11429999999999</v>
      </c>
      <c r="C200" s="5">
        <v>326.22230000000002</v>
      </c>
      <c r="D200" s="7">
        <f t="shared" si="6"/>
        <v>-8.9742289932820095E-3</v>
      </c>
      <c r="E200" s="7">
        <f t="shared" si="7"/>
        <v>-6.2832599722802028E-3</v>
      </c>
    </row>
    <row r="201" spans="1:5" x14ac:dyDescent="0.55000000000000004">
      <c r="A201" s="1">
        <v>44119</v>
      </c>
      <c r="B201" s="2">
        <v>210.96180000000001</v>
      </c>
      <c r="C201" s="5">
        <v>325.81920000000002</v>
      </c>
      <c r="D201" s="7">
        <f t="shared" si="6"/>
        <v>-5.4333913366518671E-3</v>
      </c>
      <c r="E201" s="7">
        <f t="shared" si="7"/>
        <v>-1.2356604683370661E-3</v>
      </c>
    </row>
    <row r="202" spans="1:5" x14ac:dyDescent="0.55000000000000004">
      <c r="A202" s="1">
        <v>44120</v>
      </c>
      <c r="B202" s="2">
        <v>210.96180000000001</v>
      </c>
      <c r="C202" s="5">
        <v>325.6223</v>
      </c>
      <c r="D202" s="7">
        <f t="shared" si="6"/>
        <v>0</v>
      </c>
      <c r="E202" s="7">
        <f t="shared" si="7"/>
        <v>-6.0432288827677377E-4</v>
      </c>
    </row>
    <row r="203" spans="1:5" x14ac:dyDescent="0.55000000000000004">
      <c r="A203" s="1">
        <v>44123</v>
      </c>
      <c r="B203" s="2">
        <v>205.7372</v>
      </c>
      <c r="C203" s="5">
        <v>320.67169999999999</v>
      </c>
      <c r="D203" s="7">
        <f t="shared" si="6"/>
        <v>-2.4765621074526331E-2</v>
      </c>
      <c r="E203" s="7">
        <f t="shared" si="7"/>
        <v>-1.5203504182606685E-2</v>
      </c>
    </row>
    <row r="204" spans="1:5" x14ac:dyDescent="0.55000000000000004">
      <c r="A204" s="1">
        <v>44124</v>
      </c>
      <c r="B204" s="2">
        <v>206.15020000000001</v>
      </c>
      <c r="C204" s="5">
        <v>321.95620000000002</v>
      </c>
      <c r="D204" s="7">
        <f t="shared" si="6"/>
        <v>2.0074152851307925E-3</v>
      </c>
      <c r="E204" s="7">
        <f t="shared" si="7"/>
        <v>4.0056543811007863E-3</v>
      </c>
    </row>
    <row r="205" spans="1:5" x14ac:dyDescent="0.55000000000000004">
      <c r="A205" s="1">
        <v>44125</v>
      </c>
      <c r="B205" s="2">
        <v>206.29429999999999</v>
      </c>
      <c r="C205" s="5">
        <v>321.34679999999997</v>
      </c>
      <c r="D205" s="7">
        <f t="shared" si="6"/>
        <v>6.9900490031045491E-4</v>
      </c>
      <c r="E205" s="7">
        <f t="shared" si="7"/>
        <v>-1.8928040522283793E-3</v>
      </c>
    </row>
    <row r="206" spans="1:5" x14ac:dyDescent="0.55000000000000004">
      <c r="A206" s="1">
        <v>44126</v>
      </c>
      <c r="B206" s="2">
        <v>206.38069999999999</v>
      </c>
      <c r="C206" s="5">
        <v>323.10939999999999</v>
      </c>
      <c r="D206" s="7">
        <f t="shared" si="6"/>
        <v>4.1881913363576984E-4</v>
      </c>
      <c r="E206" s="7">
        <f t="shared" si="7"/>
        <v>5.4850398385794426E-3</v>
      </c>
    </row>
    <row r="207" spans="1:5" x14ac:dyDescent="0.55000000000000004">
      <c r="A207" s="1">
        <v>44127</v>
      </c>
      <c r="B207" s="2">
        <v>207.6677</v>
      </c>
      <c r="C207" s="5">
        <v>324.20639999999997</v>
      </c>
      <c r="D207" s="7">
        <f t="shared" si="6"/>
        <v>6.2360482351305436E-3</v>
      </c>
      <c r="E207" s="7">
        <f t="shared" si="7"/>
        <v>3.395134898582276E-3</v>
      </c>
    </row>
    <row r="208" spans="1:5" x14ac:dyDescent="0.55000000000000004">
      <c r="A208" s="1">
        <v>44130</v>
      </c>
      <c r="B208" s="2">
        <v>201.7612</v>
      </c>
      <c r="C208" s="5">
        <v>318.21519999999998</v>
      </c>
      <c r="D208" s="7">
        <f t="shared" si="6"/>
        <v>-2.8442073562715792E-2</v>
      </c>
      <c r="E208" s="7">
        <f t="shared" si="7"/>
        <v>-1.8479585844079553E-2</v>
      </c>
    </row>
    <row r="209" spans="1:5" x14ac:dyDescent="0.55000000000000004">
      <c r="A209" s="1">
        <v>44131</v>
      </c>
      <c r="B209" s="2">
        <v>204.8056</v>
      </c>
      <c r="C209" s="5">
        <v>317.1182</v>
      </c>
      <c r="D209" s="7">
        <f t="shared" si="6"/>
        <v>1.508912516380749E-2</v>
      </c>
      <c r="E209" s="7">
        <f t="shared" si="7"/>
        <v>-3.4473526091776258E-3</v>
      </c>
    </row>
    <row r="210" spans="1:5" x14ac:dyDescent="0.55000000000000004">
      <c r="A210" s="1">
        <v>44132</v>
      </c>
      <c r="B210" s="2">
        <v>194.6542</v>
      </c>
      <c r="C210" s="5">
        <v>306.27940000000001</v>
      </c>
      <c r="D210" s="7">
        <f t="shared" si="6"/>
        <v>-4.9566027491435759E-2</v>
      </c>
      <c r="E210" s="7">
        <f t="shared" si="7"/>
        <v>-3.4179053740844872E-2</v>
      </c>
    </row>
    <row r="211" spans="1:5" x14ac:dyDescent="0.55000000000000004">
      <c r="A211" s="1">
        <v>44133</v>
      </c>
      <c r="B211" s="2">
        <v>196.61340000000001</v>
      </c>
      <c r="C211" s="5">
        <v>309.3922</v>
      </c>
      <c r="D211" s="7">
        <f t="shared" si="6"/>
        <v>1.0065028137075951E-2</v>
      </c>
      <c r="E211" s="7">
        <f t="shared" si="7"/>
        <v>1.0163269224113645E-2</v>
      </c>
    </row>
    <row r="212" spans="1:5" x14ac:dyDescent="0.55000000000000004">
      <c r="A212" s="1">
        <v>44134</v>
      </c>
      <c r="B212" s="2">
        <v>194.45249999999999</v>
      </c>
      <c r="C212" s="5">
        <v>306.16680000000002</v>
      </c>
      <c r="D212" s="7">
        <f t="shared" si="6"/>
        <v>-1.0990603895767156E-2</v>
      </c>
      <c r="E212" s="7">
        <f t="shared" si="7"/>
        <v>-1.0424955768115612E-2</v>
      </c>
    </row>
    <row r="213" spans="1:5" x14ac:dyDescent="0.55000000000000004">
      <c r="A213" s="1">
        <v>44137</v>
      </c>
      <c r="B213" s="2">
        <v>194.31800000000001</v>
      </c>
      <c r="C213" s="5">
        <v>309.5985</v>
      </c>
      <c r="D213" s="7">
        <f t="shared" si="6"/>
        <v>-6.9168563016661815E-4</v>
      </c>
      <c r="E213" s="7">
        <f t="shared" si="7"/>
        <v>1.1208596098597163E-2</v>
      </c>
    </row>
    <row r="214" spans="1:5" x14ac:dyDescent="0.55000000000000004">
      <c r="A214" s="1">
        <v>44138</v>
      </c>
      <c r="B214" s="2">
        <v>198.25569999999999</v>
      </c>
      <c r="C214" s="5">
        <v>315.06470000000002</v>
      </c>
      <c r="D214" s="7">
        <f t="shared" si="6"/>
        <v>2.0264206095163485E-2</v>
      </c>
      <c r="E214" s="7">
        <f t="shared" si="7"/>
        <v>1.7655770296044763E-2</v>
      </c>
    </row>
    <row r="215" spans="1:5" x14ac:dyDescent="0.55000000000000004">
      <c r="A215" s="1">
        <v>44139</v>
      </c>
      <c r="B215" s="2">
        <v>207.82130000000001</v>
      </c>
      <c r="C215" s="5">
        <v>322.1062</v>
      </c>
      <c r="D215" s="7">
        <f t="shared" si="6"/>
        <v>4.8248801925997682E-2</v>
      </c>
      <c r="E215" s="7">
        <f t="shared" si="7"/>
        <v>2.2349377762726146E-2</v>
      </c>
    </row>
    <row r="216" spans="1:5" x14ac:dyDescent="0.55000000000000004">
      <c r="A216" s="1">
        <v>44140</v>
      </c>
      <c r="B216" s="2">
        <v>214.44810000000001</v>
      </c>
      <c r="C216" s="5">
        <v>328.38819999999998</v>
      </c>
      <c r="D216" s="7">
        <f t="shared" si="6"/>
        <v>3.1887010619219502E-2</v>
      </c>
      <c r="E216" s="7">
        <f t="shared" si="7"/>
        <v>1.9502884452394838E-2</v>
      </c>
    </row>
    <row r="217" spans="1:5" x14ac:dyDescent="0.55000000000000004">
      <c r="A217" s="1">
        <v>44141</v>
      </c>
      <c r="B217" s="2">
        <v>214.86099999999999</v>
      </c>
      <c r="C217" s="5">
        <v>328.31319999999999</v>
      </c>
      <c r="D217" s="7">
        <f t="shared" si="6"/>
        <v>1.9254075927927509E-3</v>
      </c>
      <c r="E217" s="7">
        <f t="shared" si="7"/>
        <v>-2.2838823075856148E-4</v>
      </c>
    </row>
    <row r="218" spans="1:5" x14ac:dyDescent="0.55000000000000004">
      <c r="A218" s="1">
        <v>44144</v>
      </c>
      <c r="B218" s="2">
        <v>209.74209999999999</v>
      </c>
      <c r="C218" s="5">
        <v>332.43869999999998</v>
      </c>
      <c r="D218" s="7">
        <f t="shared" si="6"/>
        <v>-2.3824239857396162E-2</v>
      </c>
      <c r="E218" s="7">
        <f t="shared" si="7"/>
        <v>1.2565745148230374E-2</v>
      </c>
    </row>
    <row r="219" spans="1:5" x14ac:dyDescent="0.55000000000000004">
      <c r="A219" s="1">
        <v>44145</v>
      </c>
      <c r="B219" s="2">
        <v>202.65430000000001</v>
      </c>
      <c r="C219" s="5">
        <v>331.95119999999997</v>
      </c>
      <c r="D219" s="7">
        <f t="shared" si="6"/>
        <v>-3.379292950723764E-2</v>
      </c>
      <c r="E219" s="7">
        <f t="shared" si="7"/>
        <v>-1.4664357669549647E-3</v>
      </c>
    </row>
    <row r="220" spans="1:5" x14ac:dyDescent="0.55000000000000004">
      <c r="A220" s="1">
        <v>44146</v>
      </c>
      <c r="B220" s="2">
        <v>207.97499999999999</v>
      </c>
      <c r="C220" s="5">
        <v>334.4171</v>
      </c>
      <c r="D220" s="7">
        <f t="shared" si="6"/>
        <v>2.6255056023977718E-2</v>
      </c>
      <c r="E220" s="7">
        <f t="shared" si="7"/>
        <v>7.4285015387804999E-3</v>
      </c>
    </row>
    <row r="221" spans="1:5" x14ac:dyDescent="0.55000000000000004">
      <c r="A221" s="1">
        <v>44147</v>
      </c>
      <c r="B221" s="2">
        <v>206.90889999999999</v>
      </c>
      <c r="C221" s="5">
        <v>331.1728</v>
      </c>
      <c r="D221" s="7">
        <f t="shared" si="6"/>
        <v>-5.1260968866450578E-3</v>
      </c>
      <c r="E221" s="7">
        <f t="shared" si="7"/>
        <v>-9.7013579748165078E-3</v>
      </c>
    </row>
    <row r="222" spans="1:5" x14ac:dyDescent="0.55000000000000004">
      <c r="A222" s="1">
        <v>44148</v>
      </c>
      <c r="B222" s="2">
        <v>207.9366</v>
      </c>
      <c r="C222" s="5">
        <v>335.75779999999997</v>
      </c>
      <c r="D222" s="7">
        <f t="shared" si="6"/>
        <v>4.9669202243113279E-3</v>
      </c>
      <c r="E222" s="7">
        <f t="shared" si="7"/>
        <v>1.3844736041124088E-2</v>
      </c>
    </row>
    <row r="223" spans="1:5" x14ac:dyDescent="0.55000000000000004">
      <c r="A223" s="1">
        <v>44151</v>
      </c>
      <c r="B223" s="2">
        <v>208.62799999999999</v>
      </c>
      <c r="C223" s="5">
        <v>339.94900000000001</v>
      </c>
      <c r="D223" s="7">
        <f t="shared" si="6"/>
        <v>3.3250519629540319E-3</v>
      </c>
      <c r="E223" s="7">
        <f t="shared" si="7"/>
        <v>1.248280754758352E-2</v>
      </c>
    </row>
    <row r="224" spans="1:5" x14ac:dyDescent="0.55000000000000004">
      <c r="A224" s="1">
        <v>44152</v>
      </c>
      <c r="B224" s="2">
        <v>205.96770000000001</v>
      </c>
      <c r="C224" s="5">
        <v>338.12060000000002</v>
      </c>
      <c r="D224" s="7">
        <f t="shared" si="6"/>
        <v>-1.2751404413597303E-2</v>
      </c>
      <c r="E224" s="7">
        <f t="shared" si="7"/>
        <v>-5.3784538268975279E-3</v>
      </c>
    </row>
    <row r="225" spans="1:5" x14ac:dyDescent="0.55000000000000004">
      <c r="A225" s="1">
        <v>44153</v>
      </c>
      <c r="B225" s="2">
        <v>203.25229999999999</v>
      </c>
      <c r="C225" s="5">
        <v>334.0514</v>
      </c>
      <c r="D225" s="7">
        <f t="shared" si="6"/>
        <v>-1.3183620538560252E-2</v>
      </c>
      <c r="E225" s="7">
        <f t="shared" si="7"/>
        <v>-1.203475919538775E-2</v>
      </c>
    </row>
    <row r="226" spans="1:5" x14ac:dyDescent="0.55000000000000004">
      <c r="A226" s="1">
        <v>44154</v>
      </c>
      <c r="B226" s="2">
        <v>204.54259999999999</v>
      </c>
      <c r="C226" s="5">
        <v>335.45780000000002</v>
      </c>
      <c r="D226" s="7">
        <f t="shared" si="6"/>
        <v>6.3482676456797886E-3</v>
      </c>
      <c r="E226" s="7">
        <f t="shared" si="7"/>
        <v>4.2101305367976882E-3</v>
      </c>
    </row>
    <row r="227" spans="1:5" x14ac:dyDescent="0.55000000000000004">
      <c r="A227" s="1">
        <v>44155</v>
      </c>
      <c r="B227" s="2">
        <v>202.58789999999999</v>
      </c>
      <c r="C227" s="5">
        <v>333.16059999999999</v>
      </c>
      <c r="D227" s="7">
        <f t="shared" si="6"/>
        <v>-9.5564444766029315E-3</v>
      </c>
      <c r="E227" s="7">
        <f t="shared" si="7"/>
        <v>-6.8479552420603485E-3</v>
      </c>
    </row>
    <row r="228" spans="1:5" x14ac:dyDescent="0.55000000000000004">
      <c r="A228" s="1">
        <v>44158</v>
      </c>
      <c r="B228" s="2">
        <v>202.31829999999999</v>
      </c>
      <c r="C228" s="5">
        <v>335.15769999999998</v>
      </c>
      <c r="D228" s="7">
        <f t="shared" si="6"/>
        <v>-1.3307803674355524E-3</v>
      </c>
      <c r="E228" s="7">
        <f t="shared" si="7"/>
        <v>5.9944063013453244E-3</v>
      </c>
    </row>
    <row r="229" spans="1:5" x14ac:dyDescent="0.55000000000000004">
      <c r="A229" s="1">
        <v>44159</v>
      </c>
      <c r="B229" s="2">
        <v>205.92920000000001</v>
      </c>
      <c r="C229" s="5">
        <v>340.55829999999997</v>
      </c>
      <c r="D229" s="7">
        <f t="shared" si="6"/>
        <v>1.7847619320644822E-2</v>
      </c>
      <c r="E229" s="7">
        <f t="shared" si="7"/>
        <v>1.6113608608723587E-2</v>
      </c>
    </row>
    <row r="230" spans="1:5" x14ac:dyDescent="0.55000000000000004">
      <c r="A230" s="1">
        <v>44160</v>
      </c>
      <c r="B230" s="2">
        <v>205.93879999999999</v>
      </c>
      <c r="C230" s="5">
        <v>340.0333</v>
      </c>
      <c r="D230" s="7">
        <f t="shared" si="6"/>
        <v>4.6617963843775562E-5</v>
      </c>
      <c r="E230" s="7">
        <f t="shared" si="7"/>
        <v>-1.5415862717190487E-3</v>
      </c>
    </row>
    <row r="231" spans="1:5" x14ac:dyDescent="0.55000000000000004">
      <c r="A231" s="1">
        <v>44162</v>
      </c>
      <c r="B231" s="2">
        <v>207.2484</v>
      </c>
      <c r="C231" s="5">
        <v>340.9803</v>
      </c>
      <c r="D231" s="7">
        <f t="shared" si="6"/>
        <v>6.3591707827763272E-3</v>
      </c>
      <c r="E231" s="7">
        <f t="shared" si="7"/>
        <v>2.7850213493796129E-3</v>
      </c>
    </row>
    <row r="232" spans="1:5" x14ac:dyDescent="0.55000000000000004">
      <c r="A232" s="1">
        <v>44165</v>
      </c>
      <c r="B232" s="2">
        <v>206.13149999999999</v>
      </c>
      <c r="C232" s="5">
        <v>339.47070000000002</v>
      </c>
      <c r="D232" s="7">
        <f t="shared" si="6"/>
        <v>-5.3891851517310404E-3</v>
      </c>
      <c r="E232" s="7">
        <f t="shared" si="7"/>
        <v>-4.4272352391031902E-3</v>
      </c>
    </row>
    <row r="233" spans="1:5" x14ac:dyDescent="0.55000000000000004">
      <c r="A233" s="1">
        <v>44166</v>
      </c>
      <c r="B233" s="2">
        <v>208.19210000000001</v>
      </c>
      <c r="C233" s="5">
        <v>343.18369999999999</v>
      </c>
      <c r="D233" s="7">
        <f t="shared" si="6"/>
        <v>9.9965313404308531E-3</v>
      </c>
      <c r="E233" s="7">
        <f t="shared" si="7"/>
        <v>1.0937615529116254E-2</v>
      </c>
    </row>
    <row r="234" spans="1:5" x14ac:dyDescent="0.55000000000000004">
      <c r="A234" s="1">
        <v>44167</v>
      </c>
      <c r="B234" s="2">
        <v>207.38319999999999</v>
      </c>
      <c r="C234" s="5">
        <v>343.90559999999999</v>
      </c>
      <c r="D234" s="7">
        <f t="shared" si="6"/>
        <v>-3.8853539591560994E-3</v>
      </c>
      <c r="E234" s="7">
        <f t="shared" si="7"/>
        <v>2.1035381342412391E-3</v>
      </c>
    </row>
    <row r="235" spans="1:5" x14ac:dyDescent="0.55000000000000004">
      <c r="A235" s="1">
        <v>44168</v>
      </c>
      <c r="B235" s="2">
        <v>206.29509999999999</v>
      </c>
      <c r="C235" s="5">
        <v>343.81189999999998</v>
      </c>
      <c r="D235" s="7">
        <f t="shared" si="6"/>
        <v>-5.2468088061135001E-3</v>
      </c>
      <c r="E235" s="7">
        <f t="shared" si="7"/>
        <v>-2.7245848860853839E-4</v>
      </c>
    </row>
    <row r="236" spans="1:5" x14ac:dyDescent="0.55000000000000004">
      <c r="A236" s="1">
        <v>44169</v>
      </c>
      <c r="B236" s="2">
        <v>206.41069999999999</v>
      </c>
      <c r="C236" s="5">
        <v>346.7747</v>
      </c>
      <c r="D236" s="7">
        <f t="shared" si="6"/>
        <v>5.6036231592510239E-4</v>
      </c>
      <c r="E236" s="7">
        <f t="shared" si="7"/>
        <v>8.6175027682288356E-3</v>
      </c>
    </row>
    <row r="237" spans="1:5" x14ac:dyDescent="0.55000000000000004">
      <c r="A237" s="1">
        <v>44172</v>
      </c>
      <c r="B237" s="2">
        <v>206.3433</v>
      </c>
      <c r="C237" s="5">
        <v>346.06209999999999</v>
      </c>
      <c r="D237" s="7">
        <f t="shared" si="6"/>
        <v>-3.2653345974793037E-4</v>
      </c>
      <c r="E237" s="7">
        <f t="shared" si="7"/>
        <v>-2.0549365337206231E-3</v>
      </c>
    </row>
    <row r="238" spans="1:5" x14ac:dyDescent="0.55000000000000004">
      <c r="A238" s="1">
        <v>44173</v>
      </c>
      <c r="B238" s="2">
        <v>207.99950000000001</v>
      </c>
      <c r="C238" s="5">
        <v>347.07470000000001</v>
      </c>
      <c r="D238" s="7">
        <f t="shared" si="6"/>
        <v>8.0264297411159584E-3</v>
      </c>
      <c r="E238" s="7">
        <f t="shared" si="7"/>
        <v>2.926064426009148E-3</v>
      </c>
    </row>
    <row r="239" spans="1:5" x14ac:dyDescent="0.55000000000000004">
      <c r="A239" s="1">
        <v>44174</v>
      </c>
      <c r="B239" s="2">
        <v>203.94560000000001</v>
      </c>
      <c r="C239" s="5">
        <v>343.96190000000001</v>
      </c>
      <c r="D239" s="7">
        <f t="shared" si="6"/>
        <v>-1.9489950696996862E-2</v>
      </c>
      <c r="E239" s="7">
        <f t="shared" si="7"/>
        <v>-8.9686744669086882E-3</v>
      </c>
    </row>
    <row r="240" spans="1:5" x14ac:dyDescent="0.55000000000000004">
      <c r="A240" s="1">
        <v>44175</v>
      </c>
      <c r="B240" s="2">
        <v>202.7131</v>
      </c>
      <c r="C240" s="5">
        <v>343.8494</v>
      </c>
      <c r="D240" s="7">
        <f t="shared" si="6"/>
        <v>-6.0432782075220837E-3</v>
      </c>
      <c r="E240" s="7">
        <f t="shared" si="7"/>
        <v>-3.2707110874783329E-4</v>
      </c>
    </row>
    <row r="241" spans="1:5" x14ac:dyDescent="0.55000000000000004">
      <c r="A241" s="1">
        <v>44176</v>
      </c>
      <c r="B241" s="2">
        <v>205.35149999999999</v>
      </c>
      <c r="C241" s="5">
        <v>343.44619999999998</v>
      </c>
      <c r="D241" s="7">
        <f t="shared" si="6"/>
        <v>1.3015439061412361E-2</v>
      </c>
      <c r="E241" s="7">
        <f t="shared" si="7"/>
        <v>-1.1726063794208355E-3</v>
      </c>
    </row>
    <row r="242" spans="1:5" x14ac:dyDescent="0.55000000000000004">
      <c r="A242" s="1">
        <v>44179</v>
      </c>
      <c r="B242" s="2">
        <v>206.25659999999999</v>
      </c>
      <c r="C242" s="5">
        <v>341.9085</v>
      </c>
      <c r="D242" s="7">
        <f t="shared" si="6"/>
        <v>4.4075645904705077E-3</v>
      </c>
      <c r="E242" s="7">
        <f t="shared" si="7"/>
        <v>-4.4772660172101852E-3</v>
      </c>
    </row>
    <row r="243" spans="1:5" x14ac:dyDescent="0.55000000000000004">
      <c r="A243" s="1">
        <v>44180</v>
      </c>
      <c r="B243" s="2">
        <v>206.1892</v>
      </c>
      <c r="C243" s="5">
        <v>346.53089999999997</v>
      </c>
      <c r="D243" s="7">
        <f t="shared" si="6"/>
        <v>-3.267774219103395E-4</v>
      </c>
      <c r="E243" s="7">
        <f t="shared" si="7"/>
        <v>1.3519406507881408E-2</v>
      </c>
    </row>
    <row r="244" spans="1:5" x14ac:dyDescent="0.55000000000000004">
      <c r="A244" s="1">
        <v>44181</v>
      </c>
      <c r="B244" s="2">
        <v>211.1482</v>
      </c>
      <c r="C244" s="5">
        <v>347.07470000000001</v>
      </c>
      <c r="D244" s="7">
        <f t="shared" si="6"/>
        <v>2.4050726226203911E-2</v>
      </c>
      <c r="E244" s="7">
        <f t="shared" si="7"/>
        <v>1.5692684259903892E-3</v>
      </c>
    </row>
    <row r="245" spans="1:5" x14ac:dyDescent="0.55000000000000004">
      <c r="A245" s="1">
        <v>44182</v>
      </c>
      <c r="B245" s="2">
        <v>211.28309999999999</v>
      </c>
      <c r="C245" s="5">
        <v>349.01560000000001</v>
      </c>
      <c r="D245" s="7">
        <f t="shared" si="6"/>
        <v>6.3888775750864835E-4</v>
      </c>
      <c r="E245" s="7">
        <f t="shared" si="7"/>
        <v>5.5921679108272629E-3</v>
      </c>
    </row>
    <row r="246" spans="1:5" x14ac:dyDescent="0.55000000000000004">
      <c r="A246" s="1">
        <v>44183</v>
      </c>
      <c r="B246" s="2">
        <v>210.4838</v>
      </c>
      <c r="C246" s="5">
        <v>347.62200000000001</v>
      </c>
      <c r="D246" s="7">
        <f t="shared" si="6"/>
        <v>-3.7830758825480515E-3</v>
      </c>
      <c r="E246" s="7">
        <f t="shared" si="7"/>
        <v>-3.9929447279720221E-3</v>
      </c>
    </row>
    <row r="247" spans="1:5" x14ac:dyDescent="0.55000000000000004">
      <c r="A247" s="1">
        <v>44186</v>
      </c>
      <c r="B247" s="2">
        <v>214.3355</v>
      </c>
      <c r="C247" s="5">
        <v>346.37909999999999</v>
      </c>
      <c r="D247" s="7">
        <f t="shared" si="6"/>
        <v>1.8299270537685056E-2</v>
      </c>
      <c r="E247" s="7">
        <f t="shared" si="7"/>
        <v>-3.5754353867132114E-3</v>
      </c>
    </row>
    <row r="248" spans="1:5" x14ac:dyDescent="0.55000000000000004">
      <c r="A248" s="1">
        <v>44187</v>
      </c>
      <c r="B248" s="2">
        <v>215.6354</v>
      </c>
      <c r="C248" s="5">
        <v>345.7953</v>
      </c>
      <c r="D248" s="7">
        <f t="shared" si="6"/>
        <v>6.0647909469033739E-3</v>
      </c>
      <c r="E248" s="7">
        <f t="shared" si="7"/>
        <v>-1.685436563580183E-3</v>
      </c>
    </row>
    <row r="249" spans="1:5" x14ac:dyDescent="0.55000000000000004">
      <c r="A249" s="1">
        <v>44188</v>
      </c>
      <c r="B249" s="2">
        <v>212.8237</v>
      </c>
      <c r="C249" s="5">
        <v>346.10599999999999</v>
      </c>
      <c r="D249" s="7">
        <f t="shared" si="6"/>
        <v>-1.3039139213691268E-2</v>
      </c>
      <c r="E249" s="7">
        <f t="shared" si="7"/>
        <v>8.9850845283321397E-4</v>
      </c>
    </row>
    <row r="250" spans="1:5" x14ac:dyDescent="0.55000000000000004">
      <c r="A250" s="1">
        <v>44189</v>
      </c>
      <c r="B250" s="2">
        <v>214.48949999999999</v>
      </c>
      <c r="C250" s="5">
        <v>347.45249999999999</v>
      </c>
      <c r="D250" s="7">
        <f t="shared" si="6"/>
        <v>7.8271357936169246E-3</v>
      </c>
      <c r="E250" s="7">
        <f t="shared" si="7"/>
        <v>3.8904266323033748E-3</v>
      </c>
    </row>
    <row r="251" spans="1:5" x14ac:dyDescent="0.55000000000000004">
      <c r="A251" s="1">
        <v>44193</v>
      </c>
      <c r="B251" s="2">
        <v>216.61760000000001</v>
      </c>
      <c r="C251" s="5">
        <v>350.43740000000003</v>
      </c>
      <c r="D251" s="7">
        <f t="shared" si="6"/>
        <v>9.9216977987268262E-3</v>
      </c>
      <c r="E251" s="7">
        <f t="shared" si="7"/>
        <v>8.5908145717761095E-3</v>
      </c>
    </row>
    <row r="252" spans="1:5" x14ac:dyDescent="0.55000000000000004">
      <c r="A252" s="1">
        <v>44194</v>
      </c>
      <c r="B252" s="2">
        <v>215.83760000000001</v>
      </c>
      <c r="C252" s="5">
        <v>349.7688</v>
      </c>
      <c r="D252" s="7">
        <f t="shared" si="6"/>
        <v>-3.600815446205669E-3</v>
      </c>
      <c r="E252" s="7">
        <f t="shared" si="7"/>
        <v>-1.9079013826721299E-3</v>
      </c>
    </row>
    <row r="253" spans="1:5" x14ac:dyDescent="0.55000000000000004">
      <c r="A253" s="1">
        <v>44195</v>
      </c>
      <c r="B253" s="2">
        <v>213.45920000000001</v>
      </c>
      <c r="C253" s="5">
        <v>350.2679</v>
      </c>
      <c r="D253" s="7">
        <f t="shared" si="6"/>
        <v>-1.1019396064448451E-2</v>
      </c>
      <c r="E253" s="7">
        <f t="shared" si="7"/>
        <v>1.4269425975101226E-3</v>
      </c>
    </row>
    <row r="254" spans="1:5" x14ac:dyDescent="0.55000000000000004">
      <c r="A254" s="1">
        <v>44196</v>
      </c>
      <c r="B254" s="2">
        <v>214.17179999999999</v>
      </c>
      <c r="C254" s="5">
        <v>352.04750000000001</v>
      </c>
      <c r="D254" s="7">
        <f t="shared" si="6"/>
        <v>3.3383428777020645E-3</v>
      </c>
      <c r="E254" s="7">
        <f t="shared" si="7"/>
        <v>5.0806825290014195E-3</v>
      </c>
    </row>
    <row r="255" spans="1:5" x14ac:dyDescent="0.55000000000000004">
      <c r="A255" s="1">
        <v>44200</v>
      </c>
      <c r="B255" s="2">
        <v>209.6172</v>
      </c>
      <c r="C255" s="5">
        <v>347.25479999999999</v>
      </c>
      <c r="D255" s="7">
        <f t="shared" si="6"/>
        <v>-2.1266105061450637E-2</v>
      </c>
      <c r="E255" s="7">
        <f t="shared" si="7"/>
        <v>-1.3613787912142608E-2</v>
      </c>
    </row>
    <row r="256" spans="1:5" x14ac:dyDescent="0.55000000000000004">
      <c r="A256" s="1">
        <v>44201</v>
      </c>
      <c r="B256" s="2">
        <v>209.8194</v>
      </c>
      <c r="C256" s="5">
        <v>349.6465</v>
      </c>
      <c r="D256" s="7">
        <f t="shared" si="6"/>
        <v>9.6461549910982893E-4</v>
      </c>
      <c r="E256" s="7">
        <f t="shared" si="7"/>
        <v>6.8874497919107656E-3</v>
      </c>
    </row>
    <row r="257" spans="1:5" x14ac:dyDescent="0.55000000000000004">
      <c r="A257" s="1">
        <v>44202</v>
      </c>
      <c r="B257" s="2">
        <v>204.37899999999999</v>
      </c>
      <c r="C257" s="5">
        <v>351.73680000000002</v>
      </c>
      <c r="D257" s="7">
        <f t="shared" si="6"/>
        <v>-2.5928965577062993E-2</v>
      </c>
      <c r="E257" s="7">
        <f t="shared" si="7"/>
        <v>5.978323821345311E-3</v>
      </c>
    </row>
    <row r="258" spans="1:5" x14ac:dyDescent="0.55000000000000004">
      <c r="A258" s="1">
        <v>44203</v>
      </c>
      <c r="B258" s="2">
        <v>210.19489999999999</v>
      </c>
      <c r="C258" s="5">
        <v>356.96269999999998</v>
      </c>
      <c r="D258" s="7">
        <f t="shared" si="6"/>
        <v>2.8456446112369662E-2</v>
      </c>
      <c r="E258" s="7">
        <f t="shared" si="7"/>
        <v>1.4857416113411981E-2</v>
      </c>
    </row>
    <row r="259" spans="1:5" x14ac:dyDescent="0.55000000000000004">
      <c r="A259" s="1">
        <v>44204</v>
      </c>
      <c r="B259" s="2">
        <v>211.47559999999999</v>
      </c>
      <c r="C259" s="5">
        <v>358.9966</v>
      </c>
      <c r="D259" s="7">
        <f t="shared" si="6"/>
        <v>6.0929166216687272E-3</v>
      </c>
      <c r="E259" s="7">
        <f t="shared" si="7"/>
        <v>5.6977941953039266E-3</v>
      </c>
    </row>
    <row r="260" spans="1:5" x14ac:dyDescent="0.55000000000000004">
      <c r="A260" s="1">
        <v>44207</v>
      </c>
      <c r="B260" s="2">
        <v>209.4246</v>
      </c>
      <c r="C260" s="5">
        <v>356.57670000000002</v>
      </c>
      <c r="D260" s="7">
        <f t="shared" ref="D260:D323" si="8">(B260-B259)/B259</f>
        <v>-9.6985184106345504E-3</v>
      </c>
      <c r="E260" s="7">
        <f t="shared" ref="E260:E323" si="9">(C260-C259)/C259</f>
        <v>-6.7407323634819495E-3</v>
      </c>
    </row>
    <row r="261" spans="1:5" x14ac:dyDescent="0.55000000000000004">
      <c r="A261" s="1">
        <v>44208</v>
      </c>
      <c r="B261" s="2">
        <v>206.95949999999999</v>
      </c>
      <c r="C261" s="5">
        <v>356.65199999999999</v>
      </c>
      <c r="D261" s="7">
        <f t="shared" si="8"/>
        <v>-1.1770823484920142E-2</v>
      </c>
      <c r="E261" s="7">
        <f t="shared" si="9"/>
        <v>2.1117476268070842E-4</v>
      </c>
    </row>
    <row r="262" spans="1:5" x14ac:dyDescent="0.55000000000000004">
      <c r="A262" s="1">
        <v>44209</v>
      </c>
      <c r="B262" s="2">
        <v>208.31729999999999</v>
      </c>
      <c r="C262" s="5">
        <v>357.61239999999998</v>
      </c>
      <c r="D262" s="7">
        <f t="shared" si="8"/>
        <v>6.5607039058366368E-3</v>
      </c>
      <c r="E262" s="7">
        <f t="shared" si="9"/>
        <v>2.6928210132005229E-3</v>
      </c>
    </row>
    <row r="263" spans="1:5" x14ac:dyDescent="0.55000000000000004">
      <c r="A263" s="1">
        <v>44210</v>
      </c>
      <c r="B263" s="2">
        <v>205.12039999999999</v>
      </c>
      <c r="C263" s="5">
        <v>356.36009999999999</v>
      </c>
      <c r="D263" s="7">
        <f t="shared" si="8"/>
        <v>-1.5346301051328908E-2</v>
      </c>
      <c r="E263" s="7">
        <f t="shared" si="9"/>
        <v>-3.5018360660871691E-3</v>
      </c>
    </row>
    <row r="264" spans="1:5" x14ac:dyDescent="0.55000000000000004">
      <c r="A264" s="1">
        <v>44211</v>
      </c>
      <c r="B264" s="2">
        <v>204.76410000000001</v>
      </c>
      <c r="C264" s="5">
        <v>353.76130000000001</v>
      </c>
      <c r="D264" s="7">
        <f t="shared" si="8"/>
        <v>-1.7370285939378829E-3</v>
      </c>
      <c r="E264" s="7">
        <f t="shared" si="9"/>
        <v>-7.2926233885330684E-3</v>
      </c>
    </row>
    <row r="265" spans="1:5" x14ac:dyDescent="0.55000000000000004">
      <c r="A265" s="1">
        <v>44215</v>
      </c>
      <c r="B265" s="2">
        <v>208.4135</v>
      </c>
      <c r="C265" s="5">
        <v>356.53890000000001</v>
      </c>
      <c r="D265" s="7">
        <f t="shared" si="8"/>
        <v>1.7822460089439437E-2</v>
      </c>
      <c r="E265" s="7">
        <f t="shared" si="9"/>
        <v>7.8516219835239372E-3</v>
      </c>
    </row>
    <row r="266" spans="1:5" x14ac:dyDescent="0.55000000000000004">
      <c r="A266" s="1">
        <v>44216</v>
      </c>
      <c r="B266" s="2">
        <v>216.0206</v>
      </c>
      <c r="C266" s="5">
        <v>361.47309999999999</v>
      </c>
      <c r="D266" s="7">
        <f t="shared" si="8"/>
        <v>3.6500034786614122E-2</v>
      </c>
      <c r="E266" s="7">
        <f t="shared" si="9"/>
        <v>1.3839163131989176E-2</v>
      </c>
    </row>
    <row r="267" spans="1:5" x14ac:dyDescent="0.55000000000000004">
      <c r="A267" s="1">
        <v>44217</v>
      </c>
      <c r="B267" s="2">
        <v>216.62719999999999</v>
      </c>
      <c r="C267" s="5">
        <v>361.80259999999998</v>
      </c>
      <c r="D267" s="7">
        <f t="shared" si="8"/>
        <v>2.8080655270839262E-3</v>
      </c>
      <c r="E267" s="7">
        <f t="shared" si="9"/>
        <v>9.1154777492431912E-4</v>
      </c>
    </row>
    <row r="268" spans="1:5" x14ac:dyDescent="0.55000000000000004">
      <c r="A268" s="1">
        <v>44218</v>
      </c>
      <c r="B268" s="2">
        <v>217.57089999999999</v>
      </c>
      <c r="C268" s="5">
        <v>360.52210000000002</v>
      </c>
      <c r="D268" s="7">
        <f t="shared" si="8"/>
        <v>4.3563319841645317E-3</v>
      </c>
      <c r="E268" s="7">
        <f t="shared" si="9"/>
        <v>-3.539222769543284E-3</v>
      </c>
    </row>
    <row r="269" spans="1:5" x14ac:dyDescent="0.55000000000000004">
      <c r="A269" s="1">
        <v>44221</v>
      </c>
      <c r="B269" s="2">
        <v>221.0181</v>
      </c>
      <c r="C269" s="5">
        <v>361.94380000000001</v>
      </c>
      <c r="D269" s="7">
        <f t="shared" si="8"/>
        <v>1.5844030612549791E-2</v>
      </c>
      <c r="E269" s="7">
        <f t="shared" si="9"/>
        <v>3.9434475722847145E-3</v>
      </c>
    </row>
    <row r="270" spans="1:5" x14ac:dyDescent="0.55000000000000004">
      <c r="A270" s="1">
        <v>44222</v>
      </c>
      <c r="B270" s="2">
        <v>223.71420000000001</v>
      </c>
      <c r="C270" s="5">
        <v>361.37880000000001</v>
      </c>
      <c r="D270" s="7">
        <f t="shared" si="8"/>
        <v>1.2198548444674899E-2</v>
      </c>
      <c r="E270" s="7">
        <f t="shared" si="9"/>
        <v>-1.5610158262138977E-3</v>
      </c>
    </row>
    <row r="271" spans="1:5" x14ac:dyDescent="0.55000000000000004">
      <c r="A271" s="1">
        <v>44223</v>
      </c>
      <c r="B271" s="2">
        <v>224.26310000000001</v>
      </c>
      <c r="C271" s="5">
        <v>352.54660000000001</v>
      </c>
      <c r="D271" s="7">
        <f t="shared" si="8"/>
        <v>2.4535769298506902E-3</v>
      </c>
      <c r="E271" s="7">
        <f t="shared" si="9"/>
        <v>-2.4440282606505971E-2</v>
      </c>
    </row>
    <row r="272" spans="1:5" x14ac:dyDescent="0.55000000000000004">
      <c r="A272" s="1">
        <v>44224</v>
      </c>
      <c r="B272" s="2">
        <v>230.06950000000001</v>
      </c>
      <c r="C272" s="5">
        <v>355.57850000000002</v>
      </c>
      <c r="D272" s="7">
        <f t="shared" si="8"/>
        <v>2.589101818355314E-2</v>
      </c>
      <c r="E272" s="7">
        <f t="shared" si="9"/>
        <v>8.5999978442566384E-3</v>
      </c>
    </row>
    <row r="273" spans="1:5" x14ac:dyDescent="0.55000000000000004">
      <c r="A273" s="1">
        <v>44225</v>
      </c>
      <c r="B273" s="2">
        <v>223.358</v>
      </c>
      <c r="C273" s="5">
        <v>348.46</v>
      </c>
      <c r="D273" s="7">
        <f t="shared" si="8"/>
        <v>-2.9171619880079717E-2</v>
      </c>
      <c r="E273" s="7">
        <f t="shared" si="9"/>
        <v>-2.0019489367326875E-2</v>
      </c>
    </row>
    <row r="274" spans="1:5" x14ac:dyDescent="0.55000000000000004">
      <c r="A274" s="1">
        <v>44228</v>
      </c>
      <c r="B274" s="2">
        <v>230.7628</v>
      </c>
      <c r="C274" s="5">
        <v>354.26029999999997</v>
      </c>
      <c r="D274" s="7">
        <f t="shared" si="8"/>
        <v>3.315215931374741E-2</v>
      </c>
      <c r="E274" s="7">
        <f t="shared" si="9"/>
        <v>1.6645526028812471E-2</v>
      </c>
    </row>
    <row r="275" spans="1:5" x14ac:dyDescent="0.55000000000000004">
      <c r="A275" s="1">
        <v>44229</v>
      </c>
      <c r="B275" s="2">
        <v>230.62799999999999</v>
      </c>
      <c r="C275" s="5">
        <v>359.2697</v>
      </c>
      <c r="D275" s="7">
        <f t="shared" si="8"/>
        <v>-5.8414961163589922E-4</v>
      </c>
      <c r="E275" s="7">
        <f t="shared" si="9"/>
        <v>1.4140449833074799E-2</v>
      </c>
    </row>
    <row r="276" spans="1:5" x14ac:dyDescent="0.55000000000000004">
      <c r="A276" s="1">
        <v>44230</v>
      </c>
      <c r="B276" s="2">
        <v>233.98859999999999</v>
      </c>
      <c r="C276" s="5">
        <v>359.55220000000003</v>
      </c>
      <c r="D276" s="7">
        <f t="shared" si="8"/>
        <v>1.4571517768874574E-2</v>
      </c>
      <c r="E276" s="7">
        <f t="shared" si="9"/>
        <v>7.8631735434418011E-4</v>
      </c>
    </row>
    <row r="277" spans="1:5" x14ac:dyDescent="0.55000000000000004">
      <c r="A277" s="1">
        <v>44231</v>
      </c>
      <c r="B277" s="2">
        <v>233.03530000000001</v>
      </c>
      <c r="C277" s="5">
        <v>363.6388</v>
      </c>
      <c r="D277" s="7">
        <f t="shared" si="8"/>
        <v>-4.0741301071931905E-3</v>
      </c>
      <c r="E277" s="7">
        <f t="shared" si="9"/>
        <v>1.136580446455334E-2</v>
      </c>
    </row>
    <row r="278" spans="1:5" x14ac:dyDescent="0.55000000000000004">
      <c r="A278" s="1">
        <v>44232</v>
      </c>
      <c r="B278" s="2">
        <v>233.2183</v>
      </c>
      <c r="C278" s="5">
        <v>365.07</v>
      </c>
      <c r="D278" s="7">
        <f t="shared" si="8"/>
        <v>7.8528875239070094E-4</v>
      </c>
      <c r="E278" s="7">
        <f t="shared" si="9"/>
        <v>3.9357736303166488E-3</v>
      </c>
    </row>
    <row r="279" spans="1:5" x14ac:dyDescent="0.55000000000000004">
      <c r="A279" s="1">
        <v>44235</v>
      </c>
      <c r="B279" s="2">
        <v>233.47819999999999</v>
      </c>
      <c r="C279" s="5">
        <v>367.70650000000001</v>
      </c>
      <c r="D279" s="7">
        <f t="shared" si="8"/>
        <v>1.1144065452839147E-3</v>
      </c>
      <c r="E279" s="7">
        <f t="shared" si="9"/>
        <v>7.2219026488071119E-3</v>
      </c>
    </row>
    <row r="280" spans="1:5" x14ac:dyDescent="0.55000000000000004">
      <c r="A280" s="1">
        <v>44236</v>
      </c>
      <c r="B280" s="2">
        <v>234.73</v>
      </c>
      <c r="C280" s="5">
        <v>367.46170000000001</v>
      </c>
      <c r="D280" s="7">
        <f t="shared" si="8"/>
        <v>5.3615283996535992E-3</v>
      </c>
      <c r="E280" s="7">
        <f t="shared" si="9"/>
        <v>-6.6574836180485774E-4</v>
      </c>
    </row>
    <row r="281" spans="1:5" x14ac:dyDescent="0.55000000000000004">
      <c r="A281" s="1">
        <v>44237</v>
      </c>
      <c r="B281" s="2">
        <v>233.8152</v>
      </c>
      <c r="C281" s="5">
        <v>367.30149999999998</v>
      </c>
      <c r="D281" s="7">
        <f t="shared" si="8"/>
        <v>-3.897243641630748E-3</v>
      </c>
      <c r="E281" s="7">
        <f t="shared" si="9"/>
        <v>-4.3596380248616832E-4</v>
      </c>
    </row>
    <row r="282" spans="1:5" x14ac:dyDescent="0.55000000000000004">
      <c r="A282" s="1">
        <v>44238</v>
      </c>
      <c r="B282" s="2">
        <v>235.42339999999999</v>
      </c>
      <c r="C282" s="5">
        <v>367.8947</v>
      </c>
      <c r="D282" s="7">
        <f t="shared" si="8"/>
        <v>6.8780814934186587E-3</v>
      </c>
      <c r="E282" s="7">
        <f t="shared" si="9"/>
        <v>1.6150219914702892E-3</v>
      </c>
    </row>
    <row r="283" spans="1:5" x14ac:dyDescent="0.55000000000000004">
      <c r="A283" s="1">
        <v>44239</v>
      </c>
      <c r="B283" s="2">
        <v>235.90479999999999</v>
      </c>
      <c r="C283" s="5">
        <v>369.71210000000002</v>
      </c>
      <c r="D283" s="7">
        <f t="shared" si="8"/>
        <v>2.0448264700960389E-3</v>
      </c>
      <c r="E283" s="7">
        <f t="shared" si="9"/>
        <v>4.9400004947068293E-3</v>
      </c>
    </row>
    <row r="284" spans="1:5" x14ac:dyDescent="0.55000000000000004">
      <c r="A284" s="1">
        <v>44243</v>
      </c>
      <c r="B284" s="2">
        <v>234.6626</v>
      </c>
      <c r="C284" s="5">
        <v>369.39190000000002</v>
      </c>
      <c r="D284" s="7">
        <f t="shared" si="8"/>
        <v>-5.2656834451863498E-3</v>
      </c>
      <c r="E284" s="7">
        <f t="shared" si="9"/>
        <v>-8.6607930873779842E-4</v>
      </c>
    </row>
    <row r="285" spans="1:5" x14ac:dyDescent="0.55000000000000004">
      <c r="A285" s="1">
        <v>44244</v>
      </c>
      <c r="B285" s="2">
        <v>235.6857</v>
      </c>
      <c r="C285" s="5">
        <v>369.47669999999999</v>
      </c>
      <c r="D285" s="7">
        <f t="shared" si="8"/>
        <v>4.3598766910449274E-3</v>
      </c>
      <c r="E285" s="7">
        <f t="shared" si="9"/>
        <v>2.2956648480914956E-4</v>
      </c>
    </row>
    <row r="286" spans="1:5" x14ac:dyDescent="0.55000000000000004">
      <c r="A286" s="1">
        <v>44245</v>
      </c>
      <c r="B286" s="2">
        <v>235.29</v>
      </c>
      <c r="C286" s="5">
        <v>367.9042</v>
      </c>
      <c r="D286" s="7">
        <f t="shared" si="8"/>
        <v>-1.6789308812541663E-3</v>
      </c>
      <c r="E286" s="7">
        <f t="shared" si="9"/>
        <v>-4.2560193917505242E-3</v>
      </c>
    </row>
    <row r="287" spans="1:5" x14ac:dyDescent="0.55000000000000004">
      <c r="A287" s="1">
        <v>44246</v>
      </c>
      <c r="B287" s="2">
        <v>232.56829999999999</v>
      </c>
      <c r="C287" s="5">
        <v>367.25450000000001</v>
      </c>
      <c r="D287" s="7">
        <f t="shared" si="8"/>
        <v>-1.1567427429980019E-2</v>
      </c>
      <c r="E287" s="7">
        <f t="shared" si="9"/>
        <v>-1.765948852989435E-3</v>
      </c>
    </row>
    <row r="288" spans="1:5" x14ac:dyDescent="0.55000000000000004">
      <c r="A288" s="1">
        <v>44249</v>
      </c>
      <c r="B288" s="2">
        <v>226.33349999999999</v>
      </c>
      <c r="C288" s="5">
        <v>364.42970000000003</v>
      </c>
      <c r="D288" s="7">
        <f t="shared" si="8"/>
        <v>-2.6808468738000867E-2</v>
      </c>
      <c r="E288" s="7">
        <f t="shared" si="9"/>
        <v>-7.691668856337994E-3</v>
      </c>
    </row>
    <row r="289" spans="1:5" x14ac:dyDescent="0.55000000000000004">
      <c r="A289" s="1">
        <v>44250</v>
      </c>
      <c r="B289" s="2">
        <v>225.13679999999999</v>
      </c>
      <c r="C289" s="5">
        <v>364.87220000000002</v>
      </c>
      <c r="D289" s="7">
        <f t="shared" si="8"/>
        <v>-5.2873304217006889E-3</v>
      </c>
      <c r="E289" s="7">
        <f t="shared" si="9"/>
        <v>1.2142259535926831E-3</v>
      </c>
    </row>
    <row r="290" spans="1:5" x14ac:dyDescent="0.55000000000000004">
      <c r="A290" s="1">
        <v>44251</v>
      </c>
      <c r="B290" s="2">
        <v>226.37209999999999</v>
      </c>
      <c r="C290" s="5">
        <v>368.89280000000002</v>
      </c>
      <c r="D290" s="7">
        <f t="shared" si="8"/>
        <v>5.4868861954153886E-3</v>
      </c>
      <c r="E290" s="7">
        <f t="shared" si="9"/>
        <v>1.1019200695476393E-2</v>
      </c>
    </row>
    <row r="291" spans="1:5" x14ac:dyDescent="0.55000000000000004">
      <c r="A291" s="1">
        <v>44252</v>
      </c>
      <c r="B291" s="2">
        <v>221.006</v>
      </c>
      <c r="C291" s="5">
        <v>360.00409999999999</v>
      </c>
      <c r="D291" s="7">
        <f t="shared" si="8"/>
        <v>-2.3704776339487019E-2</v>
      </c>
      <c r="E291" s="7">
        <f t="shared" si="9"/>
        <v>-2.4095618022363211E-2</v>
      </c>
    </row>
    <row r="292" spans="1:5" x14ac:dyDescent="0.55000000000000004">
      <c r="A292" s="1">
        <v>44253</v>
      </c>
      <c r="B292" s="2">
        <v>224.27780000000001</v>
      </c>
      <c r="C292" s="5">
        <v>358.14920000000001</v>
      </c>
      <c r="D292" s="7">
        <f t="shared" si="8"/>
        <v>1.4804122964987435E-2</v>
      </c>
      <c r="E292" s="7">
        <f t="shared" si="9"/>
        <v>-5.1524413194182694E-3</v>
      </c>
    </row>
    <row r="293" spans="1:5" x14ac:dyDescent="0.55000000000000004">
      <c r="A293" s="1">
        <v>44256</v>
      </c>
      <c r="B293" s="2">
        <v>228.6788</v>
      </c>
      <c r="C293" s="5">
        <v>366.83080000000001</v>
      </c>
      <c r="D293" s="7">
        <f t="shared" si="8"/>
        <v>1.9622985422542854E-2</v>
      </c>
      <c r="E293" s="7">
        <f t="shared" si="9"/>
        <v>2.4240176998859702E-2</v>
      </c>
    </row>
    <row r="294" spans="1:5" x14ac:dyDescent="0.55000000000000004">
      <c r="A294" s="1">
        <v>44257</v>
      </c>
      <c r="B294" s="2">
        <v>225.7158</v>
      </c>
      <c r="C294" s="5">
        <v>363.96820000000002</v>
      </c>
      <c r="D294" s="7">
        <f t="shared" si="8"/>
        <v>-1.2957038431196919E-2</v>
      </c>
      <c r="E294" s="7">
        <f t="shared" si="9"/>
        <v>-7.8035977349775049E-3</v>
      </c>
    </row>
    <row r="295" spans="1:5" x14ac:dyDescent="0.55000000000000004">
      <c r="A295" s="1">
        <v>44258</v>
      </c>
      <c r="B295" s="2">
        <v>219.6258</v>
      </c>
      <c r="C295" s="5">
        <v>359.14729999999997</v>
      </c>
      <c r="D295" s="7">
        <f t="shared" si="8"/>
        <v>-2.6980831647585163E-2</v>
      </c>
      <c r="E295" s="7">
        <f t="shared" si="9"/>
        <v>-1.3245387921252601E-2</v>
      </c>
    </row>
    <row r="296" spans="1:5" x14ac:dyDescent="0.55000000000000004">
      <c r="A296" s="1">
        <v>44259</v>
      </c>
      <c r="B296" s="2">
        <v>218.82480000000001</v>
      </c>
      <c r="C296" s="5">
        <v>354.7029</v>
      </c>
      <c r="D296" s="7">
        <f t="shared" si="8"/>
        <v>-3.6471124977119616E-3</v>
      </c>
      <c r="E296" s="7">
        <f t="shared" si="9"/>
        <v>-1.2374866802562551E-2</v>
      </c>
    </row>
    <row r="297" spans="1:5" x14ac:dyDescent="0.55000000000000004">
      <c r="A297" s="1">
        <v>44260</v>
      </c>
      <c r="B297" s="2">
        <v>223.52500000000001</v>
      </c>
      <c r="C297" s="5">
        <v>361.22820000000002</v>
      </c>
      <c r="D297" s="7">
        <f t="shared" si="8"/>
        <v>2.1479283883727964E-2</v>
      </c>
      <c r="E297" s="7">
        <f t="shared" si="9"/>
        <v>1.8396522836435832E-2</v>
      </c>
    </row>
    <row r="298" spans="1:5" x14ac:dyDescent="0.55000000000000004">
      <c r="A298" s="1">
        <v>44263</v>
      </c>
      <c r="B298" s="2">
        <v>219.46180000000001</v>
      </c>
      <c r="C298" s="5">
        <v>359.42970000000003</v>
      </c>
      <c r="D298" s="7">
        <f t="shared" si="8"/>
        <v>-1.8177832457219528E-2</v>
      </c>
      <c r="E298" s="7">
        <f t="shared" si="9"/>
        <v>-4.9788471664172123E-3</v>
      </c>
    </row>
    <row r="299" spans="1:5" x14ac:dyDescent="0.55000000000000004">
      <c r="A299" s="1">
        <v>44264</v>
      </c>
      <c r="B299" s="2">
        <v>225.62899999999999</v>
      </c>
      <c r="C299" s="5">
        <v>364.5616</v>
      </c>
      <c r="D299" s="7">
        <f t="shared" si="8"/>
        <v>2.810147369610556E-2</v>
      </c>
      <c r="E299" s="7">
        <f t="shared" si="9"/>
        <v>1.4277896345237951E-2</v>
      </c>
    </row>
    <row r="300" spans="1:5" x14ac:dyDescent="0.55000000000000004">
      <c r="A300" s="1">
        <v>44265</v>
      </c>
      <c r="B300" s="2">
        <v>224.31639999999999</v>
      </c>
      <c r="C300" s="5">
        <v>366.83080000000001</v>
      </c>
      <c r="D300" s="7">
        <f t="shared" si="8"/>
        <v>-5.8175145925390944E-3</v>
      </c>
      <c r="E300" s="7">
        <f t="shared" si="9"/>
        <v>6.2244624776718448E-3</v>
      </c>
    </row>
    <row r="301" spans="1:5" x14ac:dyDescent="0.55000000000000004">
      <c r="A301" s="1">
        <v>44266</v>
      </c>
      <c r="B301" s="2">
        <v>228.8622</v>
      </c>
      <c r="C301" s="5">
        <v>370.55009999999999</v>
      </c>
      <c r="D301" s="7">
        <f t="shared" si="8"/>
        <v>2.0265125510216881E-2</v>
      </c>
      <c r="E301" s="7">
        <f t="shared" si="9"/>
        <v>1.0139006866380838E-2</v>
      </c>
    </row>
    <row r="302" spans="1:5" x14ac:dyDescent="0.55000000000000004">
      <c r="A302" s="1">
        <v>44267</v>
      </c>
      <c r="B302" s="2">
        <v>227.53030000000001</v>
      </c>
      <c r="C302" s="5">
        <v>371.04910000000001</v>
      </c>
      <c r="D302" s="7">
        <f t="shared" si="8"/>
        <v>-5.8196591660833038E-3</v>
      </c>
      <c r="E302" s="7">
        <f t="shared" si="9"/>
        <v>1.3466465128467748E-3</v>
      </c>
    </row>
    <row r="303" spans="1:5" x14ac:dyDescent="0.55000000000000004">
      <c r="A303" s="1">
        <v>44270</v>
      </c>
      <c r="B303" s="2">
        <v>226.62299999999999</v>
      </c>
      <c r="C303" s="5">
        <v>373.262</v>
      </c>
      <c r="D303" s="7">
        <f t="shared" si="8"/>
        <v>-3.9876007722928356E-3</v>
      </c>
      <c r="E303" s="7">
        <f t="shared" si="9"/>
        <v>5.9639007344310779E-3</v>
      </c>
    </row>
    <row r="304" spans="1:5" x14ac:dyDescent="0.55000000000000004">
      <c r="A304" s="1">
        <v>44271</v>
      </c>
      <c r="B304" s="2">
        <v>229.422</v>
      </c>
      <c r="C304" s="5">
        <v>372.791</v>
      </c>
      <c r="D304" s="7">
        <f t="shared" si="8"/>
        <v>1.2350908778014617E-2</v>
      </c>
      <c r="E304" s="7">
        <f t="shared" si="9"/>
        <v>-1.261848246004157E-3</v>
      </c>
    </row>
    <row r="305" spans="1:5" x14ac:dyDescent="0.55000000000000004">
      <c r="A305" s="1">
        <v>44272</v>
      </c>
      <c r="B305" s="2">
        <v>228.77529999999999</v>
      </c>
      <c r="C305" s="5">
        <v>374.06229999999999</v>
      </c>
      <c r="D305" s="7">
        <f t="shared" si="8"/>
        <v>-2.8188229550784572E-3</v>
      </c>
      <c r="E305" s="7">
        <f t="shared" si="9"/>
        <v>3.4102218132948396E-3</v>
      </c>
    </row>
    <row r="306" spans="1:5" x14ac:dyDescent="0.55000000000000004">
      <c r="A306" s="1">
        <v>44273</v>
      </c>
      <c r="B306" s="2">
        <v>222.67570000000001</v>
      </c>
      <c r="C306" s="5">
        <v>368.6198</v>
      </c>
      <c r="D306" s="7">
        <f t="shared" si="8"/>
        <v>-2.6661969189855642E-2</v>
      </c>
      <c r="E306" s="7">
        <f t="shared" si="9"/>
        <v>-1.4549715381635613E-2</v>
      </c>
    </row>
    <row r="307" spans="1:5" x14ac:dyDescent="0.55000000000000004">
      <c r="A307" s="1">
        <v>44274</v>
      </c>
      <c r="B307" s="2">
        <v>222.3186</v>
      </c>
      <c r="C307" s="5">
        <v>367.93779999999998</v>
      </c>
      <c r="D307" s="7">
        <f t="shared" si="8"/>
        <v>-1.6036774556002411E-3</v>
      </c>
      <c r="E307" s="7">
        <f t="shared" si="9"/>
        <v>-1.8501447833242175E-3</v>
      </c>
    </row>
    <row r="308" spans="1:5" x14ac:dyDescent="0.55000000000000004">
      <c r="A308" s="1">
        <v>44277</v>
      </c>
      <c r="B308" s="2">
        <v>227.7619</v>
      </c>
      <c r="C308" s="5">
        <v>370.87580000000003</v>
      </c>
      <c r="D308" s="7">
        <f t="shared" si="8"/>
        <v>2.4484231188933329E-2</v>
      </c>
      <c r="E308" s="7">
        <f t="shared" si="9"/>
        <v>7.9850452984174102E-3</v>
      </c>
    </row>
    <row r="309" spans="1:5" x14ac:dyDescent="0.55000000000000004">
      <c r="A309" s="1">
        <v>44278</v>
      </c>
      <c r="B309" s="2">
        <v>229.29650000000001</v>
      </c>
      <c r="C309" s="5">
        <v>367.95670000000001</v>
      </c>
      <c r="D309" s="7">
        <f t="shared" si="8"/>
        <v>6.7377379623194738E-3</v>
      </c>
      <c r="E309" s="7">
        <f t="shared" si="9"/>
        <v>-7.8708289945043988E-3</v>
      </c>
    </row>
    <row r="310" spans="1:5" x14ac:dyDescent="0.55000000000000004">
      <c r="A310" s="1">
        <v>44279</v>
      </c>
      <c r="B310" s="2">
        <v>227.25040000000001</v>
      </c>
      <c r="C310" s="5">
        <v>366.08609999999999</v>
      </c>
      <c r="D310" s="7">
        <f t="shared" si="8"/>
        <v>-8.9233808627693645E-3</v>
      </c>
      <c r="E310" s="7">
        <f t="shared" si="9"/>
        <v>-5.083750343450804E-3</v>
      </c>
    </row>
    <row r="311" spans="1:5" x14ac:dyDescent="0.55000000000000004">
      <c r="A311" s="1">
        <v>44280</v>
      </c>
      <c r="B311" s="2">
        <v>224.23920000000001</v>
      </c>
      <c r="C311" s="5">
        <v>368.1456</v>
      </c>
      <c r="D311" s="7">
        <f t="shared" si="8"/>
        <v>-1.3250581737149866E-2</v>
      </c>
      <c r="E311" s="7">
        <f t="shared" si="9"/>
        <v>5.6257257514011434E-3</v>
      </c>
    </row>
    <row r="312" spans="1:5" x14ac:dyDescent="0.55000000000000004">
      <c r="A312" s="1">
        <v>44281</v>
      </c>
      <c r="B312" s="2">
        <v>228.23480000000001</v>
      </c>
      <c r="C312" s="5">
        <v>374.07830000000001</v>
      </c>
      <c r="D312" s="7">
        <f t="shared" si="8"/>
        <v>1.7818472416954733E-2</v>
      </c>
      <c r="E312" s="7">
        <f t="shared" si="9"/>
        <v>1.611509142035111E-2</v>
      </c>
    </row>
    <row r="313" spans="1:5" x14ac:dyDescent="0.55000000000000004">
      <c r="A313" s="1">
        <v>44284</v>
      </c>
      <c r="B313" s="2">
        <v>227.03809999999999</v>
      </c>
      <c r="C313" s="5">
        <v>373.88920000000002</v>
      </c>
      <c r="D313" s="7">
        <f t="shared" si="8"/>
        <v>-5.2432845473171542E-3</v>
      </c>
      <c r="E313" s="7">
        <f t="shared" si="9"/>
        <v>-5.0550914073336053E-4</v>
      </c>
    </row>
    <row r="314" spans="1:5" x14ac:dyDescent="0.55000000000000004">
      <c r="A314" s="1">
        <v>44285</v>
      </c>
      <c r="B314" s="2">
        <v>223.7663</v>
      </c>
      <c r="C314" s="5">
        <v>372.8974</v>
      </c>
      <c r="D314" s="7">
        <f t="shared" si="8"/>
        <v>-1.4410797130525604E-2</v>
      </c>
      <c r="E314" s="7">
        <f t="shared" si="9"/>
        <v>-2.6526575252775741E-3</v>
      </c>
    </row>
    <row r="315" spans="1:5" x14ac:dyDescent="0.55000000000000004">
      <c r="A315" s="1">
        <v>44286</v>
      </c>
      <c r="B315" s="2">
        <v>227.5496</v>
      </c>
      <c r="C315" s="5">
        <v>374.40890000000002</v>
      </c>
      <c r="D315" s="7">
        <f t="shared" si="8"/>
        <v>1.6907371664097753E-2</v>
      </c>
      <c r="E315" s="7">
        <f t="shared" si="9"/>
        <v>4.0533937753387721E-3</v>
      </c>
    </row>
    <row r="316" spans="1:5" x14ac:dyDescent="0.55000000000000004">
      <c r="A316" s="1">
        <v>44287</v>
      </c>
      <c r="B316" s="2">
        <v>233.90020000000001</v>
      </c>
      <c r="C316" s="5">
        <v>378.4522</v>
      </c>
      <c r="D316" s="7">
        <f t="shared" si="8"/>
        <v>2.7908640577702683E-2</v>
      </c>
      <c r="E316" s="7">
        <f t="shared" si="9"/>
        <v>1.0799155682463712E-2</v>
      </c>
    </row>
    <row r="317" spans="1:5" x14ac:dyDescent="0.55000000000000004">
      <c r="A317" s="1">
        <v>44291</v>
      </c>
      <c r="B317" s="2">
        <v>240.38589999999999</v>
      </c>
      <c r="C317" s="5">
        <v>383.88409999999999</v>
      </c>
      <c r="D317" s="7">
        <f t="shared" si="8"/>
        <v>2.7728492750326763E-2</v>
      </c>
      <c r="E317" s="7">
        <f t="shared" si="9"/>
        <v>1.4352935456578095E-2</v>
      </c>
    </row>
    <row r="318" spans="1:5" x14ac:dyDescent="0.55000000000000004">
      <c r="A318" s="1">
        <v>44292</v>
      </c>
      <c r="B318" s="2">
        <v>239.21799999999999</v>
      </c>
      <c r="C318" s="5">
        <v>383.6574</v>
      </c>
      <c r="D318" s="7">
        <f t="shared" si="8"/>
        <v>-4.8584380365071459E-3</v>
      </c>
      <c r="E318" s="7">
        <f t="shared" si="9"/>
        <v>-5.9054282269047846E-4</v>
      </c>
    </row>
    <row r="319" spans="1:5" x14ac:dyDescent="0.55000000000000004">
      <c r="A319" s="1">
        <v>44293</v>
      </c>
      <c r="B319" s="2">
        <v>241.18690000000001</v>
      </c>
      <c r="C319" s="5">
        <v>384.10140000000001</v>
      </c>
      <c r="D319" s="7">
        <f t="shared" si="8"/>
        <v>8.2305679338512128E-3</v>
      </c>
      <c r="E319" s="7">
        <f t="shared" si="9"/>
        <v>1.157282512992104E-3</v>
      </c>
    </row>
    <row r="320" spans="1:5" x14ac:dyDescent="0.55000000000000004">
      <c r="A320" s="1">
        <v>44294</v>
      </c>
      <c r="B320" s="2">
        <v>244.42019999999999</v>
      </c>
      <c r="C320" s="5">
        <v>385.9246</v>
      </c>
      <c r="D320" s="7">
        <f t="shared" si="8"/>
        <v>1.340578613515073E-2</v>
      </c>
      <c r="E320" s="7">
        <f t="shared" si="9"/>
        <v>4.746663250901938E-3</v>
      </c>
    </row>
    <row r="321" spans="1:5" x14ac:dyDescent="0.55000000000000004">
      <c r="A321" s="1">
        <v>44295</v>
      </c>
      <c r="B321" s="2">
        <v>246.92949999999999</v>
      </c>
      <c r="C321" s="5">
        <v>388.73039999999997</v>
      </c>
      <c r="D321" s="7">
        <f t="shared" si="8"/>
        <v>1.0266336415729944E-2</v>
      </c>
      <c r="E321" s="7">
        <f t="shared" si="9"/>
        <v>7.2703320804115013E-3</v>
      </c>
    </row>
    <row r="322" spans="1:5" x14ac:dyDescent="0.55000000000000004">
      <c r="A322" s="1">
        <v>44298</v>
      </c>
      <c r="B322" s="2">
        <v>246.98740000000001</v>
      </c>
      <c r="C322" s="5">
        <v>388.87200000000001</v>
      </c>
      <c r="D322" s="7">
        <f t="shared" si="8"/>
        <v>2.3447988190968607E-4</v>
      </c>
      <c r="E322" s="7">
        <f t="shared" si="9"/>
        <v>3.6426273839154199E-4</v>
      </c>
    </row>
    <row r="323" spans="1:5" x14ac:dyDescent="0.55000000000000004">
      <c r="A323" s="1">
        <v>44299</v>
      </c>
      <c r="B323" s="2">
        <v>249.47739999999999</v>
      </c>
      <c r="C323" s="5">
        <v>390.02460000000002</v>
      </c>
      <c r="D323" s="7">
        <f t="shared" si="8"/>
        <v>1.0081485938148994E-2</v>
      </c>
      <c r="E323" s="7">
        <f t="shared" si="9"/>
        <v>2.9639572918595493E-3</v>
      </c>
    </row>
    <row r="324" spans="1:5" x14ac:dyDescent="0.55000000000000004">
      <c r="A324" s="1">
        <v>44300</v>
      </c>
      <c r="B324" s="2">
        <v>246.67850000000001</v>
      </c>
      <c r="C324" s="5">
        <v>388.69260000000003</v>
      </c>
      <c r="D324" s="7">
        <f t="shared" ref="D324:D387" si="10">(B324-B323)/B323</f>
        <v>-1.1219052306942333E-2</v>
      </c>
      <c r="E324" s="7">
        <f t="shared" ref="E324:E387" si="11">(C324-C323)/C323</f>
        <v>-3.415169197019864E-3</v>
      </c>
    </row>
    <row r="325" spans="1:5" x14ac:dyDescent="0.55000000000000004">
      <c r="A325" s="1">
        <v>44301</v>
      </c>
      <c r="B325" s="2">
        <v>250.4522</v>
      </c>
      <c r="C325" s="5">
        <v>392.86810000000003</v>
      </c>
      <c r="D325" s="7">
        <f t="shared" si="10"/>
        <v>1.5298049890849793E-2</v>
      </c>
      <c r="E325" s="7">
        <f t="shared" si="11"/>
        <v>1.0742422160854102E-2</v>
      </c>
    </row>
    <row r="326" spans="1:5" x14ac:dyDescent="0.55000000000000004">
      <c r="A326" s="1">
        <v>44302</v>
      </c>
      <c r="B326" s="2">
        <v>251.649</v>
      </c>
      <c r="C326" s="5">
        <v>394.18130000000002</v>
      </c>
      <c r="D326" s="7">
        <f t="shared" si="10"/>
        <v>4.7785565469179187E-3</v>
      </c>
      <c r="E326" s="7">
        <f t="shared" si="11"/>
        <v>3.3425976810028475E-3</v>
      </c>
    </row>
    <row r="327" spans="1:5" x14ac:dyDescent="0.55000000000000004">
      <c r="A327" s="1">
        <v>44305</v>
      </c>
      <c r="B327" s="2">
        <v>249.71870000000001</v>
      </c>
      <c r="C327" s="5">
        <v>392.24459999999999</v>
      </c>
      <c r="D327" s="7">
        <f t="shared" si="10"/>
        <v>-7.6706046914551155E-3</v>
      </c>
      <c r="E327" s="7">
        <f t="shared" si="11"/>
        <v>-4.9132214034507222E-3</v>
      </c>
    </row>
    <row r="328" spans="1:5" x14ac:dyDescent="0.55000000000000004">
      <c r="A328" s="1">
        <v>44306</v>
      </c>
      <c r="B328" s="2">
        <v>249.25550000000001</v>
      </c>
      <c r="C328" s="5">
        <v>389.37279999999998</v>
      </c>
      <c r="D328" s="7">
        <f t="shared" si="10"/>
        <v>-1.8548871189862852E-3</v>
      </c>
      <c r="E328" s="7">
        <f t="shared" si="11"/>
        <v>-7.321451971550424E-3</v>
      </c>
    </row>
    <row r="329" spans="1:5" x14ac:dyDescent="0.55000000000000004">
      <c r="A329" s="1">
        <v>44307</v>
      </c>
      <c r="B329" s="2">
        <v>251.49459999999999</v>
      </c>
      <c r="C329" s="5">
        <v>393.05709999999999</v>
      </c>
      <c r="D329" s="7">
        <f t="shared" si="10"/>
        <v>8.9831518261381561E-3</v>
      </c>
      <c r="E329" s="7">
        <f t="shared" si="11"/>
        <v>9.4621401392187832E-3</v>
      </c>
    </row>
    <row r="330" spans="1:5" x14ac:dyDescent="0.55000000000000004">
      <c r="A330" s="1">
        <v>44308</v>
      </c>
      <c r="B330" s="2">
        <v>248.20349999999999</v>
      </c>
      <c r="C330" s="5">
        <v>389.46730000000002</v>
      </c>
      <c r="D330" s="7">
        <f t="shared" si="10"/>
        <v>-1.308616566717536E-2</v>
      </c>
      <c r="E330" s="7">
        <f t="shared" si="11"/>
        <v>-9.1330241840179675E-3</v>
      </c>
    </row>
    <row r="331" spans="1:5" x14ac:dyDescent="0.55000000000000004">
      <c r="A331" s="1">
        <v>44309</v>
      </c>
      <c r="B331" s="2">
        <v>252.04470000000001</v>
      </c>
      <c r="C331" s="5">
        <v>393.69</v>
      </c>
      <c r="D331" s="7">
        <f t="shared" si="10"/>
        <v>1.5476010612259759E-2</v>
      </c>
      <c r="E331" s="7">
        <f t="shared" si="11"/>
        <v>1.0842245292480202E-2</v>
      </c>
    </row>
    <row r="332" spans="1:5" x14ac:dyDescent="0.55000000000000004">
      <c r="A332" s="1">
        <v>44312</v>
      </c>
      <c r="B332" s="2">
        <v>252.4307</v>
      </c>
      <c r="C332" s="5">
        <v>394.51190000000003</v>
      </c>
      <c r="D332" s="7">
        <f t="shared" si="10"/>
        <v>1.531474377362411E-3</v>
      </c>
      <c r="E332" s="7">
        <f t="shared" si="11"/>
        <v>2.0876832025198198E-3</v>
      </c>
    </row>
    <row r="333" spans="1:5" x14ac:dyDescent="0.55000000000000004">
      <c r="A333" s="1">
        <v>44313</v>
      </c>
      <c r="B333" s="2">
        <v>252.83609999999999</v>
      </c>
      <c r="C333" s="5">
        <v>394.42689999999999</v>
      </c>
      <c r="D333" s="7">
        <f t="shared" si="10"/>
        <v>1.6059853258735407E-3</v>
      </c>
      <c r="E333" s="7">
        <f t="shared" si="11"/>
        <v>-2.1545611171687438E-4</v>
      </c>
    </row>
    <row r="334" spans="1:5" x14ac:dyDescent="0.55000000000000004">
      <c r="A334" s="1">
        <v>44314</v>
      </c>
      <c r="B334" s="2">
        <v>245.68450000000001</v>
      </c>
      <c r="C334" s="5">
        <v>394.31349999999998</v>
      </c>
      <c r="D334" s="7">
        <f t="shared" si="10"/>
        <v>-2.8285517772185118E-2</v>
      </c>
      <c r="E334" s="7">
        <f t="shared" si="11"/>
        <v>-2.8750574567812902E-4</v>
      </c>
    </row>
    <row r="335" spans="1:5" x14ac:dyDescent="0.55000000000000004">
      <c r="A335" s="1">
        <v>44315</v>
      </c>
      <c r="B335" s="2">
        <v>243.70590000000001</v>
      </c>
      <c r="C335" s="5">
        <v>396.82639999999998</v>
      </c>
      <c r="D335" s="7">
        <f t="shared" si="10"/>
        <v>-8.0534181032991502E-3</v>
      </c>
      <c r="E335" s="7">
        <f t="shared" si="11"/>
        <v>6.3728480003854854E-3</v>
      </c>
    </row>
    <row r="336" spans="1:5" x14ac:dyDescent="0.55000000000000004">
      <c r="A336" s="1">
        <v>44316</v>
      </c>
      <c r="B336" s="2">
        <v>243.38740000000001</v>
      </c>
      <c r="C336" s="5">
        <v>394.21899999999999</v>
      </c>
      <c r="D336" s="7">
        <f t="shared" si="10"/>
        <v>-1.3069031155995821E-3</v>
      </c>
      <c r="E336" s="7">
        <f t="shared" si="11"/>
        <v>-6.5706313894438083E-3</v>
      </c>
    </row>
    <row r="337" spans="1:5" x14ac:dyDescent="0.55000000000000004">
      <c r="A337" s="1">
        <v>44319</v>
      </c>
      <c r="B337" s="2">
        <v>243.07859999999999</v>
      </c>
      <c r="C337" s="5">
        <v>395.0693</v>
      </c>
      <c r="D337" s="7">
        <f t="shared" si="10"/>
        <v>-1.2687591880270683E-3</v>
      </c>
      <c r="E337" s="7">
        <f t="shared" si="11"/>
        <v>2.1569229286259777E-3</v>
      </c>
    </row>
    <row r="338" spans="1:5" x14ac:dyDescent="0.55000000000000004">
      <c r="A338" s="1">
        <v>44320</v>
      </c>
      <c r="B338" s="2">
        <v>239.15049999999999</v>
      </c>
      <c r="C338" s="5">
        <v>392.63200000000001</v>
      </c>
      <c r="D338" s="7">
        <f t="shared" si="10"/>
        <v>-1.6159793581170867E-2</v>
      </c>
      <c r="E338" s="7">
        <f t="shared" si="11"/>
        <v>-6.1692973865597588E-3</v>
      </c>
    </row>
    <row r="339" spans="1:5" x14ac:dyDescent="0.55000000000000004">
      <c r="A339" s="1">
        <v>44321</v>
      </c>
      <c r="B339" s="2">
        <v>237.8766</v>
      </c>
      <c r="C339" s="5">
        <v>392.75479999999999</v>
      </c>
      <c r="D339" s="7">
        <f t="shared" si="10"/>
        <v>-5.3267712172878484E-3</v>
      </c>
      <c r="E339" s="7">
        <f t="shared" si="11"/>
        <v>3.127610587012363E-4</v>
      </c>
    </row>
    <row r="340" spans="1:5" x14ac:dyDescent="0.55000000000000004">
      <c r="A340" s="1">
        <v>44322</v>
      </c>
      <c r="B340" s="2">
        <v>241.02289999999999</v>
      </c>
      <c r="C340" s="5">
        <v>395.89109999999999</v>
      </c>
      <c r="D340" s="7">
        <f t="shared" si="10"/>
        <v>1.322660572750744E-2</v>
      </c>
      <c r="E340" s="7">
        <f t="shared" si="11"/>
        <v>7.9853893574311652E-3</v>
      </c>
    </row>
    <row r="341" spans="1:5" x14ac:dyDescent="0.55000000000000004">
      <c r="A341" s="1">
        <v>44323</v>
      </c>
      <c r="B341" s="2">
        <v>243.65770000000001</v>
      </c>
      <c r="C341" s="5">
        <v>398.7724</v>
      </c>
      <c r="D341" s="7">
        <f t="shared" si="10"/>
        <v>1.0931741340760619E-2</v>
      </c>
      <c r="E341" s="7">
        <f t="shared" si="11"/>
        <v>7.2780115541875284E-3</v>
      </c>
    </row>
    <row r="342" spans="1:5" x14ac:dyDescent="0.55000000000000004">
      <c r="A342" s="1">
        <v>44326</v>
      </c>
      <c r="B342" s="2">
        <v>238.56180000000001</v>
      </c>
      <c r="C342" s="5">
        <v>394.8236</v>
      </c>
      <c r="D342" s="7">
        <f t="shared" si="10"/>
        <v>-2.0914175911534914E-2</v>
      </c>
      <c r="E342" s="7">
        <f t="shared" si="11"/>
        <v>-9.9023904362488622E-3</v>
      </c>
    </row>
    <row r="343" spans="1:5" x14ac:dyDescent="0.55000000000000004">
      <c r="A343" s="1">
        <v>44327</v>
      </c>
      <c r="B343" s="2">
        <v>237.64490000000001</v>
      </c>
      <c r="C343" s="5">
        <v>391.3</v>
      </c>
      <c r="D343" s="7">
        <f t="shared" si="10"/>
        <v>-3.8434485319946373E-3</v>
      </c>
      <c r="E343" s="7">
        <f t="shared" si="11"/>
        <v>-8.9244918490181124E-3</v>
      </c>
    </row>
    <row r="344" spans="1:5" x14ac:dyDescent="0.55000000000000004">
      <c r="A344" s="1">
        <v>44328</v>
      </c>
      <c r="B344" s="2">
        <v>230.667</v>
      </c>
      <c r="C344" s="5">
        <v>382.98660000000001</v>
      </c>
      <c r="D344" s="7">
        <f t="shared" si="10"/>
        <v>-2.936271723062437E-2</v>
      </c>
      <c r="E344" s="7">
        <f t="shared" si="11"/>
        <v>-2.1245591617684644E-2</v>
      </c>
    </row>
    <row r="345" spans="1:5" x14ac:dyDescent="0.55000000000000004">
      <c r="A345" s="1">
        <v>44329</v>
      </c>
      <c r="B345" s="2">
        <v>234.5564</v>
      </c>
      <c r="C345" s="5">
        <v>387.5872</v>
      </c>
      <c r="D345" s="7">
        <f t="shared" si="10"/>
        <v>1.6861536327259619E-2</v>
      </c>
      <c r="E345" s="7">
        <f t="shared" si="11"/>
        <v>1.2012430722119221E-2</v>
      </c>
    </row>
    <row r="346" spans="1:5" x14ac:dyDescent="0.55000000000000004">
      <c r="A346" s="1">
        <v>44330</v>
      </c>
      <c r="B346" s="2">
        <v>239.49789999999999</v>
      </c>
      <c r="C346" s="5">
        <v>393.53879999999998</v>
      </c>
      <c r="D346" s="7">
        <f t="shared" si="10"/>
        <v>2.1067427706086855E-2</v>
      </c>
      <c r="E346" s="7">
        <f t="shared" si="11"/>
        <v>1.5355512256338664E-2</v>
      </c>
    </row>
    <row r="347" spans="1:5" x14ac:dyDescent="0.55000000000000004">
      <c r="A347" s="1">
        <v>44333</v>
      </c>
      <c r="B347" s="2">
        <v>236.63149999999999</v>
      </c>
      <c r="C347" s="5">
        <v>392.53750000000002</v>
      </c>
      <c r="D347" s="7">
        <f t="shared" si="10"/>
        <v>-1.1968372165267416E-2</v>
      </c>
      <c r="E347" s="7">
        <f t="shared" si="11"/>
        <v>-2.5443488672526266E-3</v>
      </c>
    </row>
    <row r="348" spans="1:5" x14ac:dyDescent="0.55000000000000004">
      <c r="A348" s="1">
        <v>44334</v>
      </c>
      <c r="B348" s="2">
        <v>234.60470000000001</v>
      </c>
      <c r="C348" s="5">
        <v>389.15550000000002</v>
      </c>
      <c r="D348" s="7">
        <f t="shared" si="10"/>
        <v>-8.5652163807438154E-3</v>
      </c>
      <c r="E348" s="7">
        <f t="shared" si="11"/>
        <v>-8.6157373499347323E-3</v>
      </c>
    </row>
    <row r="349" spans="1:5" x14ac:dyDescent="0.55000000000000004">
      <c r="A349" s="1">
        <v>44335</v>
      </c>
      <c r="B349" s="2">
        <v>235.18510000000001</v>
      </c>
      <c r="C349" s="5">
        <v>388.13529999999997</v>
      </c>
      <c r="D349" s="7">
        <f t="shared" si="10"/>
        <v>2.4739487316323898E-3</v>
      </c>
      <c r="E349" s="7">
        <f t="shared" si="11"/>
        <v>-2.6215741522348911E-3</v>
      </c>
    </row>
    <row r="350" spans="1:5" x14ac:dyDescent="0.55000000000000004">
      <c r="A350" s="1">
        <v>44336</v>
      </c>
      <c r="B350" s="2">
        <v>238.43549999999999</v>
      </c>
      <c r="C350" s="5">
        <v>392.3107</v>
      </c>
      <c r="D350" s="7">
        <f t="shared" si="10"/>
        <v>1.3820603431084643E-2</v>
      </c>
      <c r="E350" s="7">
        <f t="shared" si="11"/>
        <v>1.0757588912938413E-2</v>
      </c>
    </row>
    <row r="351" spans="1:5" x14ac:dyDescent="0.55000000000000004">
      <c r="A351" s="1">
        <v>44337</v>
      </c>
      <c r="B351" s="2">
        <v>237.16820000000001</v>
      </c>
      <c r="C351" s="5">
        <v>391.98950000000002</v>
      </c>
      <c r="D351" s="7">
        <f t="shared" si="10"/>
        <v>-5.3150642416921034E-3</v>
      </c>
      <c r="E351" s="7">
        <f t="shared" si="11"/>
        <v>-8.1873882104152693E-4</v>
      </c>
    </row>
    <row r="352" spans="1:5" x14ac:dyDescent="0.55000000000000004">
      <c r="A352" s="1">
        <v>44340</v>
      </c>
      <c r="B352" s="2">
        <v>242.5951</v>
      </c>
      <c r="C352" s="5">
        <v>395.98570000000001</v>
      </c>
      <c r="D352" s="7">
        <f t="shared" si="10"/>
        <v>2.2882072723071595E-2</v>
      </c>
      <c r="E352" s="7">
        <f t="shared" si="11"/>
        <v>1.0194660826374144E-2</v>
      </c>
    </row>
    <row r="353" spans="1:5" x14ac:dyDescent="0.55000000000000004">
      <c r="A353" s="1">
        <v>44341</v>
      </c>
      <c r="B353" s="2">
        <v>243.5044</v>
      </c>
      <c r="C353" s="5">
        <v>395.1071</v>
      </c>
      <c r="D353" s="7">
        <f t="shared" si="10"/>
        <v>3.7482208008323406E-3</v>
      </c>
      <c r="E353" s="7">
        <f t="shared" si="11"/>
        <v>-2.218766990828219E-3</v>
      </c>
    </row>
    <row r="354" spans="1:5" x14ac:dyDescent="0.55000000000000004">
      <c r="A354" s="1">
        <v>44342</v>
      </c>
      <c r="B354" s="2">
        <v>243.28200000000001</v>
      </c>
      <c r="C354" s="5">
        <v>395.89109999999999</v>
      </c>
      <c r="D354" s="7">
        <f t="shared" si="10"/>
        <v>-9.1333051887355324E-4</v>
      </c>
      <c r="E354" s="7">
        <f t="shared" si="11"/>
        <v>1.9842721125487035E-3</v>
      </c>
    </row>
    <row r="355" spans="1:5" x14ac:dyDescent="0.55000000000000004">
      <c r="A355" s="1">
        <v>44343</v>
      </c>
      <c r="B355" s="2">
        <v>241.17310000000001</v>
      </c>
      <c r="C355" s="5">
        <v>396.09899999999999</v>
      </c>
      <c r="D355" s="7">
        <f t="shared" si="10"/>
        <v>-8.6685410346840509E-3</v>
      </c>
      <c r="E355" s="7">
        <f t="shared" si="11"/>
        <v>5.2514441471403401E-4</v>
      </c>
    </row>
    <row r="356" spans="1:5" x14ac:dyDescent="0.55000000000000004">
      <c r="A356" s="1">
        <v>44344</v>
      </c>
      <c r="B356" s="2">
        <v>241.53100000000001</v>
      </c>
      <c r="C356" s="5">
        <v>396.8075</v>
      </c>
      <c r="D356" s="7">
        <f t="shared" si="10"/>
        <v>1.4839963495099609E-3</v>
      </c>
      <c r="E356" s="7">
        <f t="shared" si="11"/>
        <v>1.7886942405813068E-3</v>
      </c>
    </row>
    <row r="357" spans="1:5" x14ac:dyDescent="0.55000000000000004">
      <c r="A357" s="1">
        <v>44348</v>
      </c>
      <c r="B357" s="2">
        <v>239.3254</v>
      </c>
      <c r="C357" s="5">
        <v>396.45800000000003</v>
      </c>
      <c r="D357" s="7">
        <f t="shared" si="10"/>
        <v>-9.1317470635239525E-3</v>
      </c>
      <c r="E357" s="7">
        <f t="shared" si="11"/>
        <v>-8.8077972316545855E-4</v>
      </c>
    </row>
    <row r="358" spans="1:5" x14ac:dyDescent="0.55000000000000004">
      <c r="A358" s="1">
        <v>44349</v>
      </c>
      <c r="B358" s="2">
        <v>239.2287</v>
      </c>
      <c r="C358" s="5">
        <v>397.08150000000001</v>
      </c>
      <c r="D358" s="7">
        <f t="shared" si="10"/>
        <v>-4.0405239059455644E-4</v>
      </c>
      <c r="E358" s="7">
        <f t="shared" si="11"/>
        <v>1.5726760463907364E-3</v>
      </c>
    </row>
    <row r="359" spans="1:5" x14ac:dyDescent="0.55000000000000004">
      <c r="A359" s="1">
        <v>44350</v>
      </c>
      <c r="B359" s="2">
        <v>237.69059999999999</v>
      </c>
      <c r="C359" s="5">
        <v>395.60770000000002</v>
      </c>
      <c r="D359" s="7">
        <f t="shared" si="10"/>
        <v>-6.4294125245006736E-3</v>
      </c>
      <c r="E359" s="7">
        <f t="shared" si="11"/>
        <v>-3.7115806200993572E-3</v>
      </c>
    </row>
    <row r="360" spans="1:5" x14ac:dyDescent="0.55000000000000004">
      <c r="A360" s="1">
        <v>44351</v>
      </c>
      <c r="B360" s="2">
        <v>242.60480000000001</v>
      </c>
      <c r="C360" s="5">
        <v>399.22590000000002</v>
      </c>
      <c r="D360" s="7">
        <f t="shared" si="10"/>
        <v>2.0674776368943586E-2</v>
      </c>
      <c r="E360" s="7">
        <f t="shared" si="11"/>
        <v>9.1459291616417006E-3</v>
      </c>
    </row>
    <row r="361" spans="1:5" x14ac:dyDescent="0.55000000000000004">
      <c r="A361" s="1">
        <v>44354</v>
      </c>
      <c r="B361" s="2">
        <v>245.52619999999999</v>
      </c>
      <c r="C361" s="5">
        <v>398.83859999999999</v>
      </c>
      <c r="D361" s="7">
        <f t="shared" si="10"/>
        <v>1.2041806262695449E-2</v>
      </c>
      <c r="E361" s="7">
        <f t="shared" si="11"/>
        <v>-9.7012743912666688E-4</v>
      </c>
    </row>
    <row r="362" spans="1:5" x14ac:dyDescent="0.55000000000000004">
      <c r="A362" s="1">
        <v>44355</v>
      </c>
      <c r="B362" s="2">
        <v>244.32669999999999</v>
      </c>
      <c r="C362" s="5">
        <v>398.92360000000002</v>
      </c>
      <c r="D362" s="7">
        <f t="shared" si="10"/>
        <v>-4.8854256694397602E-3</v>
      </c>
      <c r="E362" s="7">
        <f t="shared" si="11"/>
        <v>2.1311879040804071E-4</v>
      </c>
    </row>
    <row r="363" spans="1:5" x14ac:dyDescent="0.55000000000000004">
      <c r="A363" s="1">
        <v>44356</v>
      </c>
      <c r="B363" s="2">
        <v>245.3134</v>
      </c>
      <c r="C363" s="5">
        <v>398.32839999999999</v>
      </c>
      <c r="D363" s="7">
        <f t="shared" si="10"/>
        <v>4.0384452456486064E-3</v>
      </c>
      <c r="E363" s="7">
        <f t="shared" si="11"/>
        <v>-1.492015012398449E-3</v>
      </c>
    </row>
    <row r="364" spans="1:5" x14ac:dyDescent="0.55000000000000004">
      <c r="A364" s="1">
        <v>44357</v>
      </c>
      <c r="B364" s="2">
        <v>248.8443</v>
      </c>
      <c r="C364" s="5">
        <v>400.18</v>
      </c>
      <c r="D364" s="7">
        <f t="shared" si="10"/>
        <v>1.439342490055579E-2</v>
      </c>
      <c r="E364" s="7">
        <f t="shared" si="11"/>
        <v>4.6484257712983033E-3</v>
      </c>
    </row>
    <row r="365" spans="1:5" x14ac:dyDescent="0.55000000000000004">
      <c r="A365" s="1">
        <v>44358</v>
      </c>
      <c r="B365" s="2">
        <v>249.47309999999999</v>
      </c>
      <c r="C365" s="5">
        <v>400.84129999999999</v>
      </c>
      <c r="D365" s="7">
        <f t="shared" si="10"/>
        <v>2.5268812667197283E-3</v>
      </c>
      <c r="E365" s="7">
        <f t="shared" si="11"/>
        <v>1.6525063721324975E-3</v>
      </c>
    </row>
    <row r="366" spans="1:5" x14ac:dyDescent="0.55000000000000004">
      <c r="A366" s="1">
        <v>44361</v>
      </c>
      <c r="B366" s="2">
        <v>251.40780000000001</v>
      </c>
      <c r="C366" s="5">
        <v>401.73880000000003</v>
      </c>
      <c r="D366" s="7">
        <f t="shared" si="10"/>
        <v>7.7551447430605578E-3</v>
      </c>
      <c r="E366" s="7">
        <f t="shared" si="11"/>
        <v>2.2390407375687993E-3</v>
      </c>
    </row>
    <row r="367" spans="1:5" x14ac:dyDescent="0.55000000000000004">
      <c r="A367" s="1">
        <v>44362</v>
      </c>
      <c r="B367" s="2">
        <v>249.92769999999999</v>
      </c>
      <c r="C367" s="5">
        <v>401.00189999999998</v>
      </c>
      <c r="D367" s="7">
        <f t="shared" si="10"/>
        <v>-5.8872477305796454E-3</v>
      </c>
      <c r="E367" s="7">
        <f t="shared" si="11"/>
        <v>-1.8342764004872028E-3</v>
      </c>
    </row>
    <row r="368" spans="1:5" x14ac:dyDescent="0.55000000000000004">
      <c r="A368" s="1">
        <v>44363</v>
      </c>
      <c r="B368" s="2">
        <v>248.97980000000001</v>
      </c>
      <c r="C368" s="5">
        <v>398.7629</v>
      </c>
      <c r="D368" s="7">
        <f t="shared" si="10"/>
        <v>-3.7926968479283243E-3</v>
      </c>
      <c r="E368" s="7">
        <f t="shared" si="11"/>
        <v>-5.5835146915762142E-3</v>
      </c>
    </row>
    <row r="369" spans="1:5" x14ac:dyDescent="0.55000000000000004">
      <c r="A369" s="1">
        <v>44364</v>
      </c>
      <c r="B369" s="2">
        <v>252.38480000000001</v>
      </c>
      <c r="C369" s="5">
        <v>398.63069999999999</v>
      </c>
      <c r="D369" s="7">
        <f t="shared" si="10"/>
        <v>1.367580823825869E-2</v>
      </c>
      <c r="E369" s="7">
        <f t="shared" si="11"/>
        <v>-3.315253249487644E-4</v>
      </c>
    </row>
    <row r="370" spans="1:5" x14ac:dyDescent="0.55000000000000004">
      <c r="A370" s="1">
        <v>44365</v>
      </c>
      <c r="B370" s="2">
        <v>250.96279999999999</v>
      </c>
      <c r="C370" s="5">
        <v>393.25299999999999</v>
      </c>
      <c r="D370" s="7">
        <f t="shared" si="10"/>
        <v>-5.6342537268489444E-3</v>
      </c>
      <c r="E370" s="7">
        <f t="shared" si="11"/>
        <v>-1.349043111832582E-2</v>
      </c>
    </row>
    <row r="371" spans="1:5" x14ac:dyDescent="0.55000000000000004">
      <c r="A371" s="1">
        <v>44368</v>
      </c>
      <c r="B371" s="2">
        <v>254.0583</v>
      </c>
      <c r="C371" s="5">
        <v>398.88279999999997</v>
      </c>
      <c r="D371" s="7">
        <f t="shared" si="10"/>
        <v>1.2334497383676049E-2</v>
      </c>
      <c r="E371" s="7">
        <f t="shared" si="11"/>
        <v>1.431597470330802E-2</v>
      </c>
    </row>
    <row r="372" spans="1:5" x14ac:dyDescent="0.55000000000000004">
      <c r="A372" s="1">
        <v>44369</v>
      </c>
      <c r="B372" s="2">
        <v>256.84449999999998</v>
      </c>
      <c r="C372" s="5">
        <v>401.01530000000002</v>
      </c>
      <c r="D372" s="7">
        <f t="shared" si="10"/>
        <v>1.0966774161678558E-2</v>
      </c>
      <c r="E372" s="7">
        <f t="shared" si="11"/>
        <v>5.3461818860077448E-3</v>
      </c>
    </row>
    <row r="373" spans="1:5" x14ac:dyDescent="0.55000000000000004">
      <c r="A373" s="1">
        <v>44370</v>
      </c>
      <c r="B373" s="2">
        <v>256.61219999999997</v>
      </c>
      <c r="C373" s="5">
        <v>400.53199999999998</v>
      </c>
      <c r="D373" s="7">
        <f t="shared" si="10"/>
        <v>-9.0443828853648532E-4</v>
      </c>
      <c r="E373" s="7">
        <f t="shared" si="11"/>
        <v>-1.2051909241369155E-3</v>
      </c>
    </row>
    <row r="374" spans="1:5" x14ac:dyDescent="0.55000000000000004">
      <c r="A374" s="1">
        <v>44371</v>
      </c>
      <c r="B374" s="2">
        <v>257.98590000000002</v>
      </c>
      <c r="C374" s="5">
        <v>402.9015</v>
      </c>
      <c r="D374" s="7">
        <f t="shared" si="10"/>
        <v>5.353213915784371E-3</v>
      </c>
      <c r="E374" s="7">
        <f t="shared" si="11"/>
        <v>5.9158818771034936E-3</v>
      </c>
    </row>
    <row r="375" spans="1:5" x14ac:dyDescent="0.55000000000000004">
      <c r="A375" s="1">
        <v>44372</v>
      </c>
      <c r="B375" s="2">
        <v>256.37040000000002</v>
      </c>
      <c r="C375" s="5">
        <v>404.33249999999998</v>
      </c>
      <c r="D375" s="7">
        <f t="shared" si="10"/>
        <v>-6.2619701309257489E-3</v>
      </c>
      <c r="E375" s="7">
        <f t="shared" si="11"/>
        <v>3.5517365907051304E-3</v>
      </c>
    </row>
    <row r="376" spans="1:5" x14ac:dyDescent="0.55000000000000004">
      <c r="A376" s="1">
        <v>44375</v>
      </c>
      <c r="B376" s="2">
        <v>259.94959999999998</v>
      </c>
      <c r="C376" s="5">
        <v>405.14769999999999</v>
      </c>
      <c r="D376" s="7">
        <f t="shared" si="10"/>
        <v>1.3961050105628252E-2</v>
      </c>
      <c r="E376" s="7">
        <f t="shared" si="11"/>
        <v>2.0161624405656345E-3</v>
      </c>
    </row>
    <row r="377" spans="1:5" x14ac:dyDescent="0.55000000000000004">
      <c r="A377" s="1">
        <v>44376</v>
      </c>
      <c r="B377" s="2">
        <v>262.5421</v>
      </c>
      <c r="C377" s="5">
        <v>405.3657</v>
      </c>
      <c r="D377" s="7">
        <f t="shared" si="10"/>
        <v>9.9730870907284719E-3</v>
      </c>
      <c r="E377" s="7">
        <f t="shared" si="11"/>
        <v>5.3807537349963416E-4</v>
      </c>
    </row>
    <row r="378" spans="1:5" x14ac:dyDescent="0.55000000000000004">
      <c r="A378" s="1">
        <v>44377</v>
      </c>
      <c r="B378" s="2">
        <v>262.05840000000001</v>
      </c>
      <c r="C378" s="5">
        <v>405.70679999999999</v>
      </c>
      <c r="D378" s="7">
        <f t="shared" si="10"/>
        <v>-1.8423711854213055E-3</v>
      </c>
      <c r="E378" s="7">
        <f t="shared" si="11"/>
        <v>8.4146241282867073E-4</v>
      </c>
    </row>
    <row r="379" spans="1:5" x14ac:dyDescent="0.55000000000000004">
      <c r="A379" s="1">
        <v>44378</v>
      </c>
      <c r="B379" s="2">
        <v>262.73570000000001</v>
      </c>
      <c r="C379" s="5">
        <v>407.95310000000001</v>
      </c>
      <c r="D379" s="7">
        <f t="shared" si="10"/>
        <v>2.5845384082326781E-3</v>
      </c>
      <c r="E379" s="7">
        <f t="shared" si="11"/>
        <v>5.5367570866448855E-3</v>
      </c>
    </row>
    <row r="380" spans="1:5" x14ac:dyDescent="0.55000000000000004">
      <c r="A380" s="1">
        <v>44379</v>
      </c>
      <c r="B380" s="2">
        <v>268.5881</v>
      </c>
      <c r="C380" s="5">
        <v>411.07130000000001</v>
      </c>
      <c r="D380" s="7">
        <f t="shared" si="10"/>
        <v>2.2274856443186018E-2</v>
      </c>
      <c r="E380" s="7">
        <f t="shared" si="11"/>
        <v>7.6435256895952047E-3</v>
      </c>
    </row>
    <row r="381" spans="1:5" x14ac:dyDescent="0.55000000000000004">
      <c r="A381" s="1">
        <v>44383</v>
      </c>
      <c r="B381" s="2">
        <v>268.59789999999998</v>
      </c>
      <c r="C381" s="5">
        <v>410.32249999999999</v>
      </c>
      <c r="D381" s="7">
        <f t="shared" si="10"/>
        <v>3.6487096784944179E-5</v>
      </c>
      <c r="E381" s="7">
        <f t="shared" si="11"/>
        <v>-1.8215818034487375E-3</v>
      </c>
    </row>
    <row r="382" spans="1:5" x14ac:dyDescent="0.55000000000000004">
      <c r="A382" s="1">
        <v>44384</v>
      </c>
      <c r="B382" s="2">
        <v>270.79379999999998</v>
      </c>
      <c r="C382" s="5">
        <v>411.77260000000001</v>
      </c>
      <c r="D382" s="7">
        <f t="shared" si="10"/>
        <v>8.1754176037861608E-3</v>
      </c>
      <c r="E382" s="7">
        <f t="shared" si="11"/>
        <v>3.5340494367236026E-3</v>
      </c>
    </row>
    <row r="383" spans="1:5" x14ac:dyDescent="0.55000000000000004">
      <c r="A383" s="1">
        <v>44385</v>
      </c>
      <c r="B383" s="2">
        <v>268.3657</v>
      </c>
      <c r="C383" s="5">
        <v>408.41750000000002</v>
      </c>
      <c r="D383" s="7">
        <f t="shared" si="10"/>
        <v>-8.9666011555654974E-3</v>
      </c>
      <c r="E383" s="7">
        <f t="shared" si="11"/>
        <v>-8.147943792277566E-3</v>
      </c>
    </row>
    <row r="384" spans="1:5" x14ac:dyDescent="0.55000000000000004">
      <c r="A384" s="1">
        <v>44386</v>
      </c>
      <c r="B384" s="2">
        <v>268.86869999999999</v>
      </c>
      <c r="C384" s="5">
        <v>412.77730000000003</v>
      </c>
      <c r="D384" s="7">
        <f t="shared" si="10"/>
        <v>1.8743080803544786E-3</v>
      </c>
      <c r="E384" s="7">
        <f t="shared" si="11"/>
        <v>1.0674860896019409E-2</v>
      </c>
    </row>
    <row r="385" spans="1:5" x14ac:dyDescent="0.55000000000000004">
      <c r="A385" s="1">
        <v>44389</v>
      </c>
      <c r="B385" s="2">
        <v>268.26889999999997</v>
      </c>
      <c r="C385" s="5">
        <v>414.25580000000002</v>
      </c>
      <c r="D385" s="7">
        <f t="shared" si="10"/>
        <v>-2.2308286535398731E-3</v>
      </c>
      <c r="E385" s="7">
        <f t="shared" si="11"/>
        <v>3.5818345630924879E-3</v>
      </c>
    </row>
    <row r="386" spans="1:5" x14ac:dyDescent="0.55000000000000004">
      <c r="A386" s="1">
        <v>44390</v>
      </c>
      <c r="B386" s="2">
        <v>271.80950000000001</v>
      </c>
      <c r="C386" s="5">
        <v>412.84370000000001</v>
      </c>
      <c r="D386" s="7">
        <f t="shared" si="10"/>
        <v>1.3197951756614505E-2</v>
      </c>
      <c r="E386" s="7">
        <f t="shared" si="11"/>
        <v>-3.4087633776039091E-3</v>
      </c>
    </row>
    <row r="387" spans="1:5" x14ac:dyDescent="0.55000000000000004">
      <c r="A387" s="1">
        <v>44391</v>
      </c>
      <c r="B387" s="2">
        <v>273.28949999999998</v>
      </c>
      <c r="C387" s="5">
        <v>413.4597</v>
      </c>
      <c r="D387" s="7">
        <f t="shared" si="10"/>
        <v>5.4449899653984182E-3</v>
      </c>
      <c r="E387" s="7">
        <f t="shared" si="11"/>
        <v>1.4920901057712288E-3</v>
      </c>
    </row>
    <row r="388" spans="1:5" x14ac:dyDescent="0.55000000000000004">
      <c r="A388" s="1">
        <v>44392</v>
      </c>
      <c r="B388" s="2">
        <v>271.85789999999997</v>
      </c>
      <c r="C388" s="5">
        <v>412.04739999999998</v>
      </c>
      <c r="D388" s="7">
        <f t="shared" ref="D388:D451" si="12">(B388-B387)/B387</f>
        <v>-5.2384010362637543E-3</v>
      </c>
      <c r="E388" s="7">
        <f t="shared" ref="E388:E451" si="13">(C388-C387)/C387</f>
        <v>-3.4158105372785212E-3</v>
      </c>
    </row>
    <row r="389" spans="1:5" x14ac:dyDescent="0.55000000000000004">
      <c r="A389" s="1">
        <v>44393</v>
      </c>
      <c r="B389" s="2">
        <v>271.58699999999999</v>
      </c>
      <c r="C389" s="5">
        <v>408.81549999999999</v>
      </c>
      <c r="D389" s="7">
        <f t="shared" si="12"/>
        <v>-9.9647646803710066E-4</v>
      </c>
      <c r="E389" s="7">
        <f t="shared" si="13"/>
        <v>-7.8435150907395518E-3</v>
      </c>
    </row>
    <row r="390" spans="1:5" x14ac:dyDescent="0.55000000000000004">
      <c r="A390" s="1">
        <v>44396</v>
      </c>
      <c r="B390" s="2">
        <v>267.96910000000003</v>
      </c>
      <c r="C390" s="5">
        <v>402.77820000000003</v>
      </c>
      <c r="D390" s="7">
        <f t="shared" si="12"/>
        <v>-1.3321329813282533E-2</v>
      </c>
      <c r="E390" s="7">
        <f t="shared" si="13"/>
        <v>-1.4767786446453129E-2</v>
      </c>
    </row>
    <row r="391" spans="1:5" x14ac:dyDescent="0.55000000000000004">
      <c r="A391" s="1">
        <v>44397</v>
      </c>
      <c r="B391" s="2">
        <v>270.20370000000003</v>
      </c>
      <c r="C391" s="5">
        <v>408.55009999999999</v>
      </c>
      <c r="D391" s="7">
        <f t="shared" si="12"/>
        <v>8.3390211781880826E-3</v>
      </c>
      <c r="E391" s="7">
        <f t="shared" si="13"/>
        <v>1.4330219460735361E-2</v>
      </c>
    </row>
    <row r="392" spans="1:5" x14ac:dyDescent="0.55000000000000004">
      <c r="A392" s="1">
        <v>44398</v>
      </c>
      <c r="B392" s="2">
        <v>272.21570000000003</v>
      </c>
      <c r="C392" s="5">
        <v>411.858</v>
      </c>
      <c r="D392" s="7">
        <f t="shared" si="12"/>
        <v>7.4462340819167177E-3</v>
      </c>
      <c r="E392" s="7">
        <f t="shared" si="13"/>
        <v>8.0966814106764821E-3</v>
      </c>
    </row>
    <row r="393" spans="1:5" x14ac:dyDescent="0.55000000000000004">
      <c r="A393" s="1">
        <v>44399</v>
      </c>
      <c r="B393" s="2">
        <v>276.80110000000002</v>
      </c>
      <c r="C393" s="5">
        <v>412.72050000000002</v>
      </c>
      <c r="D393" s="7">
        <f t="shared" si="12"/>
        <v>1.684473011659501E-2</v>
      </c>
      <c r="E393" s="7">
        <f t="shared" si="13"/>
        <v>2.0941683784217167E-3</v>
      </c>
    </row>
    <row r="394" spans="1:5" x14ac:dyDescent="0.55000000000000004">
      <c r="A394" s="1">
        <v>44400</v>
      </c>
      <c r="B394" s="2">
        <v>280.21589999999998</v>
      </c>
      <c r="C394" s="5">
        <v>416.96660000000003</v>
      </c>
      <c r="D394" s="7">
        <f t="shared" si="12"/>
        <v>1.2336656176582956E-2</v>
      </c>
      <c r="E394" s="7">
        <f t="shared" si="13"/>
        <v>1.0288076313146578E-2</v>
      </c>
    </row>
    <row r="395" spans="1:5" x14ac:dyDescent="0.55000000000000004">
      <c r="A395" s="1">
        <v>44403</v>
      </c>
      <c r="B395" s="2">
        <v>279.61610000000002</v>
      </c>
      <c r="C395" s="5">
        <v>417.99009999999998</v>
      </c>
      <c r="D395" s="7">
        <f t="shared" si="12"/>
        <v>-2.1404923846218551E-3</v>
      </c>
      <c r="E395" s="7">
        <f t="shared" si="13"/>
        <v>2.454633056940186E-3</v>
      </c>
    </row>
    <row r="396" spans="1:5" x14ac:dyDescent="0.55000000000000004">
      <c r="A396" s="1">
        <v>44404</v>
      </c>
      <c r="B396" s="2">
        <v>277.18810000000002</v>
      </c>
      <c r="C396" s="5">
        <v>416.08510000000001</v>
      </c>
      <c r="D396" s="7">
        <f t="shared" si="12"/>
        <v>-8.6833340426391657E-3</v>
      </c>
      <c r="E396" s="7">
        <f t="shared" si="13"/>
        <v>-4.5575242093053702E-3</v>
      </c>
    </row>
    <row r="397" spans="1:5" x14ac:dyDescent="0.55000000000000004">
      <c r="A397" s="1">
        <v>44405</v>
      </c>
      <c r="B397" s="2">
        <v>276.8784</v>
      </c>
      <c r="C397" s="5">
        <v>415.91449999999998</v>
      </c>
      <c r="D397" s="7">
        <f t="shared" si="12"/>
        <v>-1.1172918317922764E-3</v>
      </c>
      <c r="E397" s="7">
        <f t="shared" si="13"/>
        <v>-4.100122787382577E-4</v>
      </c>
    </row>
    <row r="398" spans="1:5" x14ac:dyDescent="0.55000000000000004">
      <c r="A398" s="1">
        <v>44406</v>
      </c>
      <c r="B398" s="2">
        <v>277.14940000000001</v>
      </c>
      <c r="C398" s="5">
        <v>417.63940000000002</v>
      </c>
      <c r="D398" s="7">
        <f t="shared" si="12"/>
        <v>9.7876901917959302E-4</v>
      </c>
      <c r="E398" s="7">
        <f t="shared" si="13"/>
        <v>4.1472466095797281E-3</v>
      </c>
    </row>
    <row r="399" spans="1:5" x14ac:dyDescent="0.55000000000000004">
      <c r="A399" s="1">
        <v>44407</v>
      </c>
      <c r="B399" s="2">
        <v>275.61110000000002</v>
      </c>
      <c r="C399" s="5">
        <v>415.6112</v>
      </c>
      <c r="D399" s="7">
        <f t="shared" si="12"/>
        <v>-5.5504359742434674E-3</v>
      </c>
      <c r="E399" s="7">
        <f t="shared" si="13"/>
        <v>-4.8563425768737975E-3</v>
      </c>
    </row>
    <row r="400" spans="1:5" x14ac:dyDescent="0.55000000000000004">
      <c r="A400" s="1">
        <v>44410</v>
      </c>
      <c r="B400" s="2">
        <v>275.52420000000001</v>
      </c>
      <c r="C400" s="5">
        <v>414.73919999999998</v>
      </c>
      <c r="D400" s="7">
        <f t="shared" si="12"/>
        <v>-3.1529934752270203E-4</v>
      </c>
      <c r="E400" s="7">
        <f t="shared" si="13"/>
        <v>-2.0981147765026884E-3</v>
      </c>
    </row>
    <row r="401" spans="1:5" x14ac:dyDescent="0.55000000000000004">
      <c r="A401" s="1">
        <v>44411</v>
      </c>
      <c r="B401" s="2">
        <v>277.7491</v>
      </c>
      <c r="C401" s="5">
        <v>418.11329999999998</v>
      </c>
      <c r="D401" s="7">
        <f t="shared" si="12"/>
        <v>8.075152745203474E-3</v>
      </c>
      <c r="E401" s="7">
        <f t="shared" si="13"/>
        <v>8.1354740521272124E-3</v>
      </c>
    </row>
    <row r="402" spans="1:5" x14ac:dyDescent="0.55000000000000004">
      <c r="A402" s="1">
        <v>44412</v>
      </c>
      <c r="B402" s="2">
        <v>277.15899999999999</v>
      </c>
      <c r="C402" s="5">
        <v>416.0566</v>
      </c>
      <c r="D402" s="7">
        <f t="shared" si="12"/>
        <v>-2.124579341571248E-3</v>
      </c>
      <c r="E402" s="7">
        <f t="shared" si="13"/>
        <v>-4.9190016198957989E-3</v>
      </c>
    </row>
    <row r="403" spans="1:5" x14ac:dyDescent="0.55000000000000004">
      <c r="A403" s="1">
        <v>44413</v>
      </c>
      <c r="B403" s="2">
        <v>280.07080000000002</v>
      </c>
      <c r="C403" s="5">
        <v>418.69139999999999</v>
      </c>
      <c r="D403" s="7">
        <f t="shared" si="12"/>
        <v>1.0505882904758741E-2</v>
      </c>
      <c r="E403" s="7">
        <f t="shared" si="13"/>
        <v>6.3327922210583473E-3</v>
      </c>
    </row>
    <row r="404" spans="1:5" x14ac:dyDescent="0.55000000000000004">
      <c r="A404" s="1">
        <v>44414</v>
      </c>
      <c r="B404" s="2">
        <v>280.01260000000002</v>
      </c>
      <c r="C404" s="5">
        <v>419.38330000000002</v>
      </c>
      <c r="D404" s="7">
        <f t="shared" si="12"/>
        <v>-2.078045979802227E-4</v>
      </c>
      <c r="E404" s="7">
        <f t="shared" si="13"/>
        <v>1.6525297629710865E-3</v>
      </c>
    </row>
    <row r="405" spans="1:5" x14ac:dyDescent="0.55000000000000004">
      <c r="A405" s="1">
        <v>44417</v>
      </c>
      <c r="B405" s="2">
        <v>278.9196</v>
      </c>
      <c r="C405" s="5">
        <v>419.0421</v>
      </c>
      <c r="D405" s="7">
        <f t="shared" si="12"/>
        <v>-3.9033957757615822E-3</v>
      </c>
      <c r="E405" s="7">
        <f t="shared" si="13"/>
        <v>-8.1357555248388479E-4</v>
      </c>
    </row>
    <row r="406" spans="1:5" x14ac:dyDescent="0.55000000000000004">
      <c r="A406" s="1">
        <v>44418</v>
      </c>
      <c r="B406" s="2">
        <v>277.09129999999999</v>
      </c>
      <c r="C406" s="5">
        <v>419.5634</v>
      </c>
      <c r="D406" s="7">
        <f t="shared" si="12"/>
        <v>-6.5549355441496867E-3</v>
      </c>
      <c r="E406" s="7">
        <f t="shared" si="13"/>
        <v>1.2440277480472643E-3</v>
      </c>
    </row>
    <row r="407" spans="1:5" x14ac:dyDescent="0.55000000000000004">
      <c r="A407" s="1">
        <v>44419</v>
      </c>
      <c r="B407" s="2">
        <v>277.5847</v>
      </c>
      <c r="C407" s="5">
        <v>420.60599999999999</v>
      </c>
      <c r="D407" s="7">
        <f t="shared" si="12"/>
        <v>1.7806405325609584E-3</v>
      </c>
      <c r="E407" s="7">
        <f t="shared" si="13"/>
        <v>2.4849641317617149E-3</v>
      </c>
    </row>
    <row r="408" spans="1:5" x14ac:dyDescent="0.55000000000000004">
      <c r="A408" s="1">
        <v>44420</v>
      </c>
      <c r="B408" s="2">
        <v>280.35129999999998</v>
      </c>
      <c r="C408" s="5">
        <v>421.86649999999997</v>
      </c>
      <c r="D408" s="7">
        <f t="shared" si="12"/>
        <v>9.9666876452483965E-3</v>
      </c>
      <c r="E408" s="7">
        <f t="shared" si="13"/>
        <v>2.9968664260613949E-3</v>
      </c>
    </row>
    <row r="409" spans="1:5" x14ac:dyDescent="0.55000000000000004">
      <c r="A409" s="1">
        <v>44421</v>
      </c>
      <c r="B409" s="2">
        <v>283.2921</v>
      </c>
      <c r="C409" s="5">
        <v>422.63420000000002</v>
      </c>
      <c r="D409" s="7">
        <f t="shared" si="12"/>
        <v>1.0489696320295373E-2</v>
      </c>
      <c r="E409" s="7">
        <f t="shared" si="13"/>
        <v>1.819769998328968E-3</v>
      </c>
    </row>
    <row r="410" spans="1:5" x14ac:dyDescent="0.55000000000000004">
      <c r="A410" s="1">
        <v>44424</v>
      </c>
      <c r="B410" s="2">
        <v>284.98500000000001</v>
      </c>
      <c r="C410" s="5">
        <v>423.62939999999998</v>
      </c>
      <c r="D410" s="7">
        <f t="shared" si="12"/>
        <v>5.9758108327059196E-3</v>
      </c>
      <c r="E410" s="7">
        <f t="shared" si="13"/>
        <v>2.3547550103610979E-3</v>
      </c>
    </row>
    <row r="411" spans="1:5" x14ac:dyDescent="0.55000000000000004">
      <c r="A411" s="1">
        <v>44425</v>
      </c>
      <c r="B411" s="2">
        <v>283.5145</v>
      </c>
      <c r="C411" s="5">
        <v>420.85239999999999</v>
      </c>
      <c r="D411" s="7">
        <f t="shared" si="12"/>
        <v>-5.1599206975806288E-3</v>
      </c>
      <c r="E411" s="7">
        <f t="shared" si="13"/>
        <v>-6.5552579684034842E-3</v>
      </c>
    </row>
    <row r="412" spans="1:5" x14ac:dyDescent="0.55000000000000004">
      <c r="A412" s="1">
        <v>44426</v>
      </c>
      <c r="B412" s="2">
        <v>281.77969999999999</v>
      </c>
      <c r="C412" s="5">
        <v>416.24619999999999</v>
      </c>
      <c r="D412" s="7">
        <f t="shared" si="12"/>
        <v>-6.1189110257147588E-3</v>
      </c>
      <c r="E412" s="7">
        <f t="shared" si="13"/>
        <v>-1.0944929861395589E-2</v>
      </c>
    </row>
    <row r="413" spans="1:5" x14ac:dyDescent="0.55000000000000004">
      <c r="A413" s="1">
        <v>44427</v>
      </c>
      <c r="B413" s="2">
        <v>287.63380000000001</v>
      </c>
      <c r="C413" s="5">
        <v>416.89069999999998</v>
      </c>
      <c r="D413" s="7">
        <f t="shared" si="12"/>
        <v>2.0775449757381447E-2</v>
      </c>
      <c r="E413" s="7">
        <f t="shared" si="13"/>
        <v>1.5483624835493841E-3</v>
      </c>
    </row>
    <row r="414" spans="1:5" x14ac:dyDescent="0.55000000000000004">
      <c r="A414" s="1">
        <v>44428</v>
      </c>
      <c r="B414" s="2">
        <v>294.99</v>
      </c>
      <c r="C414" s="5">
        <v>420.2079</v>
      </c>
      <c r="D414" s="7">
        <f t="shared" si="12"/>
        <v>2.5574880281802766E-2</v>
      </c>
      <c r="E414" s="7">
        <f t="shared" si="13"/>
        <v>7.9570016793370883E-3</v>
      </c>
    </row>
    <row r="415" spans="1:5" x14ac:dyDescent="0.55000000000000004">
      <c r="A415" s="1">
        <v>44431</v>
      </c>
      <c r="B415" s="2">
        <v>295.27109999999999</v>
      </c>
      <c r="C415" s="5">
        <v>423.90429999999998</v>
      </c>
      <c r="D415" s="7">
        <f t="shared" si="12"/>
        <v>9.5291365809003971E-4</v>
      </c>
      <c r="E415" s="7">
        <f t="shared" si="13"/>
        <v>8.7965980649102101E-3</v>
      </c>
    </row>
    <row r="416" spans="1:5" x14ac:dyDescent="0.55000000000000004">
      <c r="A416" s="1">
        <v>44432</v>
      </c>
      <c r="B416" s="2">
        <v>293.30360000000002</v>
      </c>
      <c r="C416" s="5">
        <v>424.57709999999997</v>
      </c>
      <c r="D416" s="7">
        <f t="shared" si="12"/>
        <v>-6.6633680031671664E-3</v>
      </c>
      <c r="E416" s="7">
        <f t="shared" si="13"/>
        <v>1.587150684718214E-3</v>
      </c>
    </row>
    <row r="417" spans="1:5" x14ac:dyDescent="0.55000000000000004">
      <c r="A417" s="1">
        <v>44433</v>
      </c>
      <c r="B417" s="2">
        <v>292.7124</v>
      </c>
      <c r="C417" s="5">
        <v>425.46809999999999</v>
      </c>
      <c r="D417" s="7">
        <f t="shared" si="12"/>
        <v>-2.0156588599663104E-3</v>
      </c>
      <c r="E417" s="7">
        <f t="shared" si="13"/>
        <v>2.0985587776637497E-3</v>
      </c>
    </row>
    <row r="418" spans="1:5" x14ac:dyDescent="0.55000000000000004">
      <c r="A418" s="1">
        <v>44434</v>
      </c>
      <c r="B418" s="2">
        <v>289.88229999999999</v>
      </c>
      <c r="C418" s="5">
        <v>422.95650000000001</v>
      </c>
      <c r="D418" s="7">
        <f t="shared" si="12"/>
        <v>-9.6685347118879005E-3</v>
      </c>
      <c r="E418" s="7">
        <f t="shared" si="13"/>
        <v>-5.9031452651796624E-3</v>
      </c>
    </row>
    <row r="419" spans="1:5" x14ac:dyDescent="0.55000000000000004">
      <c r="A419" s="1">
        <v>44435</v>
      </c>
      <c r="B419" s="2">
        <v>290.49290000000002</v>
      </c>
      <c r="C419" s="5">
        <v>426.73809999999997</v>
      </c>
      <c r="D419" s="7">
        <f t="shared" si="12"/>
        <v>2.1063721379333392E-3</v>
      </c>
      <c r="E419" s="7">
        <f t="shared" si="13"/>
        <v>8.9408721700694246E-3</v>
      </c>
    </row>
    <row r="420" spans="1:5" x14ac:dyDescent="0.55000000000000004">
      <c r="A420" s="1">
        <v>44438</v>
      </c>
      <c r="B420" s="2">
        <v>294.24380000000002</v>
      </c>
      <c r="C420" s="5">
        <v>428.61470000000003</v>
      </c>
      <c r="D420" s="7">
        <f t="shared" si="12"/>
        <v>1.2912191657696285E-2</v>
      </c>
      <c r="E420" s="7">
        <f t="shared" si="13"/>
        <v>4.3975450047700291E-3</v>
      </c>
    </row>
    <row r="421" spans="1:5" x14ac:dyDescent="0.55000000000000004">
      <c r="A421" s="1">
        <v>44439</v>
      </c>
      <c r="B421" s="2">
        <v>292.58640000000003</v>
      </c>
      <c r="C421" s="5">
        <v>427.97969999999998</v>
      </c>
      <c r="D421" s="7">
        <f t="shared" si="12"/>
        <v>-5.6327440034420282E-3</v>
      </c>
      <c r="E421" s="7">
        <f t="shared" si="13"/>
        <v>-1.4815170828253153E-3</v>
      </c>
    </row>
    <row r="422" spans="1:5" x14ac:dyDescent="0.55000000000000004">
      <c r="A422" s="1">
        <v>44440</v>
      </c>
      <c r="B422" s="2">
        <v>292.53789999999998</v>
      </c>
      <c r="C422" s="5">
        <v>428.2072</v>
      </c>
      <c r="D422" s="7">
        <f t="shared" si="12"/>
        <v>-1.6576300197154357E-4</v>
      </c>
      <c r="E422" s="7">
        <f t="shared" si="13"/>
        <v>5.315672682606686E-4</v>
      </c>
    </row>
    <row r="423" spans="1:5" x14ac:dyDescent="0.55000000000000004">
      <c r="A423" s="1">
        <v>44441</v>
      </c>
      <c r="B423" s="2">
        <v>291.87889999999999</v>
      </c>
      <c r="C423" s="5">
        <v>429.52460000000002</v>
      </c>
      <c r="D423" s="7">
        <f t="shared" si="12"/>
        <v>-2.2526995647401305E-3</v>
      </c>
      <c r="E423" s="7">
        <f t="shared" si="13"/>
        <v>3.0765479889175626E-3</v>
      </c>
    </row>
    <row r="424" spans="1:5" x14ac:dyDescent="0.55000000000000004">
      <c r="A424" s="1">
        <v>44442</v>
      </c>
      <c r="B424" s="2">
        <v>291.86930000000001</v>
      </c>
      <c r="C424" s="5">
        <v>429.4203</v>
      </c>
      <c r="D424" s="7">
        <f t="shared" si="12"/>
        <v>-3.2890352814052772E-5</v>
      </c>
      <c r="E424" s="7">
        <f t="shared" si="13"/>
        <v>-2.4282660411073864E-4</v>
      </c>
    </row>
    <row r="425" spans="1:5" x14ac:dyDescent="0.55000000000000004">
      <c r="A425" s="1">
        <v>44446</v>
      </c>
      <c r="B425" s="2">
        <v>290.93880000000001</v>
      </c>
      <c r="C425" s="5">
        <v>427.88490000000002</v>
      </c>
      <c r="D425" s="7">
        <f t="shared" si="12"/>
        <v>-3.1880708248520654E-3</v>
      </c>
      <c r="E425" s="7">
        <f t="shared" si="13"/>
        <v>-3.5755179715537002E-3</v>
      </c>
    </row>
    <row r="426" spans="1:5" x14ac:dyDescent="0.55000000000000004">
      <c r="A426" s="1">
        <v>44447</v>
      </c>
      <c r="B426" s="2">
        <v>290.96780000000001</v>
      </c>
      <c r="C426" s="5">
        <v>427.36369999999999</v>
      </c>
      <c r="D426" s="7">
        <f t="shared" si="12"/>
        <v>9.9677320453636162E-5</v>
      </c>
      <c r="E426" s="7">
        <f t="shared" si="13"/>
        <v>-1.2180845830269346E-3</v>
      </c>
    </row>
    <row r="427" spans="1:5" x14ac:dyDescent="0.55000000000000004">
      <c r="A427" s="1">
        <v>44448</v>
      </c>
      <c r="B427" s="2">
        <v>288.09890000000001</v>
      </c>
      <c r="C427" s="5">
        <v>425.53440000000001</v>
      </c>
      <c r="D427" s="7">
        <f t="shared" si="12"/>
        <v>-9.8598539082331328E-3</v>
      </c>
      <c r="E427" s="7">
        <f t="shared" si="13"/>
        <v>-4.2804290584342779E-3</v>
      </c>
    </row>
    <row r="428" spans="1:5" x14ac:dyDescent="0.55000000000000004">
      <c r="A428" s="1">
        <v>44449</v>
      </c>
      <c r="B428" s="2">
        <v>286.60640000000001</v>
      </c>
      <c r="C428" s="5">
        <v>422.17930000000001</v>
      </c>
      <c r="D428" s="7">
        <f t="shared" si="12"/>
        <v>-5.1805126642274811E-3</v>
      </c>
      <c r="E428" s="7">
        <f t="shared" si="13"/>
        <v>-7.8844389548764875E-3</v>
      </c>
    </row>
    <row r="429" spans="1:5" x14ac:dyDescent="0.55000000000000004">
      <c r="A429" s="1">
        <v>44452</v>
      </c>
      <c r="B429" s="2">
        <v>287.84690000000001</v>
      </c>
      <c r="C429" s="5">
        <v>423.25970000000001</v>
      </c>
      <c r="D429" s="7">
        <f t="shared" si="12"/>
        <v>4.328235517420397E-3</v>
      </c>
      <c r="E429" s="7">
        <f t="shared" si="13"/>
        <v>2.5591022582111375E-3</v>
      </c>
    </row>
    <row r="430" spans="1:5" x14ac:dyDescent="0.55000000000000004">
      <c r="A430" s="1">
        <v>44453</v>
      </c>
      <c r="B430" s="2">
        <v>290.56079999999997</v>
      </c>
      <c r="C430" s="5">
        <v>420.97559999999999</v>
      </c>
      <c r="D430" s="7">
        <f t="shared" si="12"/>
        <v>9.4282759341857321E-3</v>
      </c>
      <c r="E430" s="7">
        <f t="shared" si="13"/>
        <v>-5.3964504534686946E-3</v>
      </c>
    </row>
    <row r="431" spans="1:5" x14ac:dyDescent="0.55000000000000004">
      <c r="A431" s="1">
        <v>44454</v>
      </c>
      <c r="B431" s="2">
        <v>295.4359</v>
      </c>
      <c r="C431" s="5">
        <v>424.49189999999999</v>
      </c>
      <c r="D431" s="7">
        <f t="shared" si="12"/>
        <v>1.6778244002632264E-2</v>
      </c>
      <c r="E431" s="7">
        <f t="shared" si="13"/>
        <v>8.3527406338989741E-3</v>
      </c>
    </row>
    <row r="432" spans="1:5" x14ac:dyDescent="0.55000000000000004">
      <c r="A432" s="1">
        <v>44455</v>
      </c>
      <c r="B432" s="2">
        <v>295.8236</v>
      </c>
      <c r="C432" s="5">
        <v>423.81900000000002</v>
      </c>
      <c r="D432" s="7">
        <f t="shared" si="12"/>
        <v>1.3122982007264361E-3</v>
      </c>
      <c r="E432" s="7">
        <f t="shared" si="13"/>
        <v>-1.5851892580281747E-3</v>
      </c>
    </row>
    <row r="433" spans="1:5" x14ac:dyDescent="0.55000000000000004">
      <c r="A433" s="1">
        <v>44456</v>
      </c>
      <c r="B433" s="2">
        <v>290.63830000000002</v>
      </c>
      <c r="C433" s="5">
        <v>419.69049999999999</v>
      </c>
      <c r="D433" s="7">
        <f t="shared" si="12"/>
        <v>-1.7528351355334679E-2</v>
      </c>
      <c r="E433" s="7">
        <f t="shared" si="13"/>
        <v>-9.741186685825862E-3</v>
      </c>
    </row>
    <row r="434" spans="1:5" x14ac:dyDescent="0.55000000000000004">
      <c r="A434" s="1">
        <v>44459</v>
      </c>
      <c r="B434" s="2">
        <v>285.2398</v>
      </c>
      <c r="C434" s="5">
        <v>412.69240000000002</v>
      </c>
      <c r="D434" s="7">
        <f t="shared" si="12"/>
        <v>-1.8574633831810922E-2</v>
      </c>
      <c r="E434" s="7">
        <f t="shared" si="13"/>
        <v>-1.6674430324250766E-2</v>
      </c>
    </row>
    <row r="435" spans="1:5" x14ac:dyDescent="0.55000000000000004">
      <c r="A435" s="1">
        <v>44460</v>
      </c>
      <c r="B435" s="2">
        <v>285.72430000000003</v>
      </c>
      <c r="C435" s="5">
        <v>412.30270000000002</v>
      </c>
      <c r="D435" s="7">
        <f t="shared" si="12"/>
        <v>1.6985708165551422E-3</v>
      </c>
      <c r="E435" s="7">
        <f t="shared" si="13"/>
        <v>-9.442868344558921E-4</v>
      </c>
    </row>
    <row r="436" spans="1:5" x14ac:dyDescent="0.55000000000000004">
      <c r="A436" s="1">
        <v>44461</v>
      </c>
      <c r="B436" s="2">
        <v>289.38799999999998</v>
      </c>
      <c r="C436" s="5">
        <v>416.32459999999998</v>
      </c>
      <c r="D436" s="7">
        <f t="shared" si="12"/>
        <v>1.2822500571354794E-2</v>
      </c>
      <c r="E436" s="7">
        <f t="shared" si="13"/>
        <v>9.7547263212197245E-3</v>
      </c>
    </row>
    <row r="437" spans="1:5" x14ac:dyDescent="0.55000000000000004">
      <c r="A437" s="1">
        <v>44462</v>
      </c>
      <c r="B437" s="2">
        <v>290.33780000000002</v>
      </c>
      <c r="C437" s="5">
        <v>421.38299999999998</v>
      </c>
      <c r="D437" s="7">
        <f t="shared" si="12"/>
        <v>3.2820987739645008E-3</v>
      </c>
      <c r="E437" s="7">
        <f t="shared" si="13"/>
        <v>1.2150134774644607E-2</v>
      </c>
    </row>
    <row r="438" spans="1:5" x14ac:dyDescent="0.55000000000000004">
      <c r="A438" s="1">
        <v>44463</v>
      </c>
      <c r="B438" s="2">
        <v>290.1343</v>
      </c>
      <c r="C438" s="5">
        <v>422.07709999999997</v>
      </c>
      <c r="D438" s="7">
        <f t="shared" si="12"/>
        <v>-7.0090770130523672E-4</v>
      </c>
      <c r="E438" s="7">
        <f t="shared" si="13"/>
        <v>1.6471950695685202E-3</v>
      </c>
    </row>
    <row r="439" spans="1:5" x14ac:dyDescent="0.55000000000000004">
      <c r="A439" s="1">
        <v>44466</v>
      </c>
      <c r="B439" s="2">
        <v>285.11369999999999</v>
      </c>
      <c r="C439" s="5">
        <v>420.86950000000002</v>
      </c>
      <c r="D439" s="7">
        <f t="shared" si="12"/>
        <v>-1.7304400065762653E-2</v>
      </c>
      <c r="E439" s="7">
        <f t="shared" si="13"/>
        <v>-2.8610886494433289E-3</v>
      </c>
    </row>
    <row r="440" spans="1:5" x14ac:dyDescent="0.55000000000000004">
      <c r="A440" s="1">
        <v>44467</v>
      </c>
      <c r="B440" s="2">
        <v>274.79169999999999</v>
      </c>
      <c r="C440" s="5">
        <v>412.38819999999998</v>
      </c>
      <c r="D440" s="7">
        <f t="shared" si="12"/>
        <v>-3.620310072788506E-2</v>
      </c>
      <c r="E440" s="7">
        <f t="shared" si="13"/>
        <v>-2.0151852296258183E-2</v>
      </c>
    </row>
    <row r="441" spans="1:5" x14ac:dyDescent="0.55000000000000004">
      <c r="A441" s="1">
        <v>44468</v>
      </c>
      <c r="B441" s="2">
        <v>275.2568</v>
      </c>
      <c r="C441" s="5">
        <v>413.08229999999998</v>
      </c>
      <c r="D441" s="7">
        <f t="shared" si="12"/>
        <v>1.692554760569576E-3</v>
      </c>
      <c r="E441" s="7">
        <f t="shared" si="13"/>
        <v>1.6831228439610827E-3</v>
      </c>
    </row>
    <row r="442" spans="1:5" x14ac:dyDescent="0.55000000000000004">
      <c r="A442" s="1">
        <v>44469</v>
      </c>
      <c r="B442" s="2">
        <v>273.24090000000001</v>
      </c>
      <c r="C442" s="5">
        <v>408.0335</v>
      </c>
      <c r="D442" s="7">
        <f t="shared" si="12"/>
        <v>-7.3237064443094149E-3</v>
      </c>
      <c r="E442" s="7">
        <f t="shared" si="13"/>
        <v>-1.2222261762365447E-2</v>
      </c>
    </row>
    <row r="443" spans="1:5" x14ac:dyDescent="0.55000000000000004">
      <c r="A443" s="1">
        <v>44470</v>
      </c>
      <c r="B443" s="2">
        <v>280.19990000000001</v>
      </c>
      <c r="C443" s="5">
        <v>412.88260000000002</v>
      </c>
      <c r="D443" s="7">
        <f t="shared" si="12"/>
        <v>2.5468368754458074E-2</v>
      </c>
      <c r="E443" s="7">
        <f t="shared" si="13"/>
        <v>1.1884073243986146E-2</v>
      </c>
    </row>
    <row r="444" spans="1:5" x14ac:dyDescent="0.55000000000000004">
      <c r="A444" s="1">
        <v>44473</v>
      </c>
      <c r="B444" s="2">
        <v>274.39420000000001</v>
      </c>
      <c r="C444" s="5">
        <v>407.55810000000002</v>
      </c>
      <c r="D444" s="7">
        <f t="shared" si="12"/>
        <v>-2.0719850363972298E-2</v>
      </c>
      <c r="E444" s="7">
        <f t="shared" si="13"/>
        <v>-1.2895917628885306E-2</v>
      </c>
    </row>
    <row r="445" spans="1:5" x14ac:dyDescent="0.55000000000000004">
      <c r="A445" s="1">
        <v>44474</v>
      </c>
      <c r="B445" s="2">
        <v>279.87029999999999</v>
      </c>
      <c r="C445" s="5">
        <v>411.79880000000003</v>
      </c>
      <c r="D445" s="7">
        <f t="shared" si="12"/>
        <v>1.9957054485845449E-2</v>
      </c>
      <c r="E445" s="7">
        <f t="shared" si="13"/>
        <v>1.0405142236162165E-2</v>
      </c>
    </row>
    <row r="446" spans="1:5" x14ac:dyDescent="0.55000000000000004">
      <c r="A446" s="1">
        <v>44475</v>
      </c>
      <c r="B446" s="2">
        <v>284.08640000000003</v>
      </c>
      <c r="C446" s="5">
        <v>413.5102</v>
      </c>
      <c r="D446" s="7">
        <f t="shared" si="12"/>
        <v>1.5064478081454303E-2</v>
      </c>
      <c r="E446" s="7">
        <f t="shared" si="13"/>
        <v>4.1559130332579136E-3</v>
      </c>
    </row>
    <row r="447" spans="1:5" x14ac:dyDescent="0.55000000000000004">
      <c r="A447" s="1">
        <v>44476</v>
      </c>
      <c r="B447" s="2">
        <v>285.77289999999999</v>
      </c>
      <c r="C447" s="5">
        <v>417.08530000000002</v>
      </c>
      <c r="D447" s="7">
        <f t="shared" si="12"/>
        <v>5.9365742253059866E-3</v>
      </c>
      <c r="E447" s="7">
        <f t="shared" si="13"/>
        <v>8.6457359455704361E-3</v>
      </c>
    </row>
    <row r="448" spans="1:5" x14ac:dyDescent="0.55000000000000004">
      <c r="A448" s="1">
        <v>44477</v>
      </c>
      <c r="B448" s="2">
        <v>285.77289999999999</v>
      </c>
      <c r="C448" s="5">
        <v>416.32459999999998</v>
      </c>
      <c r="D448" s="7">
        <f t="shared" si="12"/>
        <v>0</v>
      </c>
      <c r="E448" s="7">
        <f t="shared" si="13"/>
        <v>-1.823847543895799E-3</v>
      </c>
    </row>
    <row r="449" spans="1:5" x14ac:dyDescent="0.55000000000000004">
      <c r="A449" s="1">
        <v>44480</v>
      </c>
      <c r="B449" s="2">
        <v>285.17189999999999</v>
      </c>
      <c r="C449" s="5">
        <v>413.31049999999999</v>
      </c>
      <c r="D449" s="7">
        <f t="shared" si="12"/>
        <v>-2.1030685554858388E-3</v>
      </c>
      <c r="E449" s="7">
        <f t="shared" si="13"/>
        <v>-7.2397835727218262E-3</v>
      </c>
    </row>
    <row r="450" spans="1:5" x14ac:dyDescent="0.55000000000000004">
      <c r="A450" s="1">
        <v>44481</v>
      </c>
      <c r="B450" s="2">
        <v>283.86349999999999</v>
      </c>
      <c r="C450" s="5">
        <v>412.29309999999998</v>
      </c>
      <c r="D450" s="7">
        <f t="shared" si="12"/>
        <v>-4.5881098383115798E-3</v>
      </c>
      <c r="E450" s="7">
        <f t="shared" si="13"/>
        <v>-2.4615875957664014E-3</v>
      </c>
    </row>
    <row r="451" spans="1:5" x14ac:dyDescent="0.55000000000000004">
      <c r="A451" s="1">
        <v>44482</v>
      </c>
      <c r="B451" s="2">
        <v>287.18779999999998</v>
      </c>
      <c r="C451" s="5">
        <v>413.77640000000002</v>
      </c>
      <c r="D451" s="7">
        <f t="shared" si="12"/>
        <v>1.171091034951656E-2</v>
      </c>
      <c r="E451" s="7">
        <f t="shared" si="13"/>
        <v>3.5976832986049064E-3</v>
      </c>
    </row>
    <row r="452" spans="1:5" x14ac:dyDescent="0.55000000000000004">
      <c r="A452" s="1">
        <v>44483</v>
      </c>
      <c r="B452" s="2">
        <v>293.42970000000003</v>
      </c>
      <c r="C452" s="5">
        <v>420.7364</v>
      </c>
      <c r="D452" s="7">
        <f t="shared" ref="D452:D515" si="14">(B452-B451)/B451</f>
        <v>2.1734558362158991E-2</v>
      </c>
      <c r="E452" s="7">
        <f t="shared" ref="E452:E515" si="15">(C452-C451)/C451</f>
        <v>1.6820678994742037E-2</v>
      </c>
    </row>
    <row r="453" spans="1:5" x14ac:dyDescent="0.55000000000000004">
      <c r="A453" s="1">
        <v>44484</v>
      </c>
      <c r="B453" s="2">
        <v>294.84460000000001</v>
      </c>
      <c r="C453" s="5">
        <v>423.94060000000002</v>
      </c>
      <c r="D453" s="7">
        <f t="shared" si="14"/>
        <v>4.8219386108495103E-3</v>
      </c>
      <c r="E453" s="7">
        <f t="shared" si="15"/>
        <v>7.6156947675552061E-3</v>
      </c>
    </row>
    <row r="454" spans="1:5" x14ac:dyDescent="0.55000000000000004">
      <c r="A454" s="1">
        <v>44487</v>
      </c>
      <c r="B454" s="2">
        <v>297.82979999999998</v>
      </c>
      <c r="C454" s="5">
        <v>425.19580000000002</v>
      </c>
      <c r="D454" s="7">
        <f t="shared" si="14"/>
        <v>1.0124655496488534E-2</v>
      </c>
      <c r="E454" s="7">
        <f t="shared" si="15"/>
        <v>2.9607921487114046E-3</v>
      </c>
    </row>
    <row r="455" spans="1:5" x14ac:dyDescent="0.55000000000000004">
      <c r="A455" s="1">
        <v>44488</v>
      </c>
      <c r="B455" s="2">
        <v>298.74099999999999</v>
      </c>
      <c r="C455" s="5">
        <v>428.47609999999997</v>
      </c>
      <c r="D455" s="7">
        <f t="shared" si="14"/>
        <v>3.0594655068096211E-3</v>
      </c>
      <c r="E455" s="7">
        <f t="shared" si="15"/>
        <v>7.7147986880396141E-3</v>
      </c>
    </row>
    <row r="456" spans="1:5" x14ac:dyDescent="0.55000000000000004">
      <c r="A456" s="1">
        <v>44489</v>
      </c>
      <c r="B456" s="2">
        <v>297.94619999999998</v>
      </c>
      <c r="C456" s="5">
        <v>430.15899999999999</v>
      </c>
      <c r="D456" s="7">
        <f t="shared" si="14"/>
        <v>-2.660498558952435E-3</v>
      </c>
      <c r="E456" s="7">
        <f t="shared" si="15"/>
        <v>3.9276403047918381E-3</v>
      </c>
    </row>
    <row r="457" spans="1:5" x14ac:dyDescent="0.55000000000000004">
      <c r="A457" s="1">
        <v>44490</v>
      </c>
      <c r="B457" s="2">
        <v>301.19299999999998</v>
      </c>
      <c r="C457" s="5">
        <v>431.28089999999997</v>
      </c>
      <c r="D457" s="7">
        <f t="shared" si="14"/>
        <v>1.0897269372792832E-2</v>
      </c>
      <c r="E457" s="7">
        <f t="shared" si="15"/>
        <v>2.6081053749892071E-3</v>
      </c>
    </row>
    <row r="458" spans="1:5" x14ac:dyDescent="0.55000000000000004">
      <c r="A458" s="1">
        <v>44491</v>
      </c>
      <c r="B458" s="2">
        <v>299.64229999999998</v>
      </c>
      <c r="C458" s="5">
        <v>430.83409999999998</v>
      </c>
      <c r="D458" s="7">
        <f t="shared" si="14"/>
        <v>-5.1485260281613661E-3</v>
      </c>
      <c r="E458" s="7">
        <f t="shared" si="15"/>
        <v>-1.0359837405273364E-3</v>
      </c>
    </row>
    <row r="459" spans="1:5" x14ac:dyDescent="0.55000000000000004">
      <c r="A459" s="1">
        <v>44494</v>
      </c>
      <c r="B459" s="2">
        <v>298.64400000000001</v>
      </c>
      <c r="C459" s="5">
        <v>433.14449999999999</v>
      </c>
      <c r="D459" s="7">
        <f t="shared" si="14"/>
        <v>-3.3316390910094204E-3</v>
      </c>
      <c r="E459" s="7">
        <f t="shared" si="15"/>
        <v>5.3626210181599264E-3</v>
      </c>
    </row>
    <row r="460" spans="1:5" x14ac:dyDescent="0.55000000000000004">
      <c r="A460" s="1">
        <v>44495</v>
      </c>
      <c r="B460" s="2">
        <v>300.56299999999999</v>
      </c>
      <c r="C460" s="5">
        <v>433.53449999999998</v>
      </c>
      <c r="D460" s="7">
        <f t="shared" si="14"/>
        <v>6.4257108798435013E-3</v>
      </c>
      <c r="E460" s="7">
        <f t="shared" si="15"/>
        <v>9.0039236328750877E-4</v>
      </c>
    </row>
    <row r="461" spans="1:5" x14ac:dyDescent="0.55000000000000004">
      <c r="A461" s="1">
        <v>44496</v>
      </c>
      <c r="B461" s="2">
        <v>313.221</v>
      </c>
      <c r="C461" s="5">
        <v>431.61369999999999</v>
      </c>
      <c r="D461" s="7">
        <f t="shared" si="14"/>
        <v>4.2114298832524349E-2</v>
      </c>
      <c r="E461" s="7">
        <f t="shared" si="15"/>
        <v>-4.4305585829962453E-3</v>
      </c>
    </row>
    <row r="462" spans="1:5" x14ac:dyDescent="0.55000000000000004">
      <c r="A462" s="1">
        <v>44497</v>
      </c>
      <c r="B462" s="2">
        <v>314.36470000000003</v>
      </c>
      <c r="C462" s="5">
        <v>435.7783</v>
      </c>
      <c r="D462" s="7">
        <f t="shared" si="14"/>
        <v>3.6514154542639987E-3</v>
      </c>
      <c r="E462" s="7">
        <f t="shared" si="15"/>
        <v>9.6489059545607735E-3</v>
      </c>
    </row>
    <row r="463" spans="1:5" x14ac:dyDescent="0.55000000000000004">
      <c r="A463" s="1">
        <v>44498</v>
      </c>
      <c r="B463" s="2">
        <v>321.41079999999999</v>
      </c>
      <c r="C463" s="5">
        <v>436.6626</v>
      </c>
      <c r="D463" s="7">
        <f t="shared" si="14"/>
        <v>2.2413776101451489E-2</v>
      </c>
      <c r="E463" s="7">
        <f t="shared" si="15"/>
        <v>2.0292428512387974E-3</v>
      </c>
    </row>
    <row r="464" spans="1:5" x14ac:dyDescent="0.55000000000000004">
      <c r="A464" s="1">
        <v>44501</v>
      </c>
      <c r="B464" s="2">
        <v>319.23</v>
      </c>
      <c r="C464" s="5">
        <v>437.41379999999998</v>
      </c>
      <c r="D464" s="7">
        <f t="shared" si="14"/>
        <v>-6.7850862509908705E-3</v>
      </c>
      <c r="E464" s="7">
        <f t="shared" si="15"/>
        <v>1.7203213648248853E-3</v>
      </c>
    </row>
    <row r="465" spans="1:5" x14ac:dyDescent="0.55000000000000004">
      <c r="A465" s="1">
        <v>44502</v>
      </c>
      <c r="B465" s="2">
        <v>322.87430000000001</v>
      </c>
      <c r="C465" s="5">
        <v>439.18220000000002</v>
      </c>
      <c r="D465" s="7">
        <f t="shared" si="14"/>
        <v>1.141590702628195E-2</v>
      </c>
      <c r="E465" s="7">
        <f t="shared" si="15"/>
        <v>4.0428537005463535E-3</v>
      </c>
    </row>
    <row r="466" spans="1:5" x14ac:dyDescent="0.55000000000000004">
      <c r="A466" s="1">
        <v>44503</v>
      </c>
      <c r="B466" s="2">
        <v>323.7176</v>
      </c>
      <c r="C466" s="5">
        <v>441.86360000000002</v>
      </c>
      <c r="D466" s="7">
        <f t="shared" si="14"/>
        <v>2.6118523524479935E-3</v>
      </c>
      <c r="E466" s="7">
        <f t="shared" si="15"/>
        <v>6.1054386994736955E-3</v>
      </c>
    </row>
    <row r="467" spans="1:5" x14ac:dyDescent="0.55000000000000004">
      <c r="A467" s="1">
        <v>44504</v>
      </c>
      <c r="B467" s="2">
        <v>326.08240000000001</v>
      </c>
      <c r="C467" s="5">
        <v>443.94589999999999</v>
      </c>
      <c r="D467" s="7">
        <f t="shared" si="14"/>
        <v>7.3051326217666336E-3</v>
      </c>
      <c r="E467" s="7">
        <f t="shared" si="15"/>
        <v>4.7125402499775381E-3</v>
      </c>
    </row>
    <row r="468" spans="1:5" x14ac:dyDescent="0.55000000000000004">
      <c r="A468" s="1">
        <v>44505</v>
      </c>
      <c r="B468" s="2">
        <v>325.71409999999997</v>
      </c>
      <c r="C468" s="5">
        <v>445.48610000000002</v>
      </c>
      <c r="D468" s="7">
        <f t="shared" si="14"/>
        <v>-1.1294691157818801E-3</v>
      </c>
      <c r="E468" s="7">
        <f t="shared" si="15"/>
        <v>3.4693416472593329E-3</v>
      </c>
    </row>
    <row r="469" spans="1:5" x14ac:dyDescent="0.55000000000000004">
      <c r="A469" s="1">
        <v>44508</v>
      </c>
      <c r="B469" s="2">
        <v>326.61559999999997</v>
      </c>
      <c r="C469" s="5">
        <v>445.8664</v>
      </c>
      <c r="D469" s="7">
        <f t="shared" si="14"/>
        <v>2.767764736006205E-3</v>
      </c>
      <c r="E469" s="7">
        <f t="shared" si="15"/>
        <v>8.536742223830934E-4</v>
      </c>
    </row>
    <row r="470" spans="1:5" x14ac:dyDescent="0.55000000000000004">
      <c r="A470" s="1">
        <v>44509</v>
      </c>
      <c r="B470" s="2">
        <v>325.60759999999999</v>
      </c>
      <c r="C470" s="5">
        <v>444.39280000000002</v>
      </c>
      <c r="D470" s="7">
        <f t="shared" si="14"/>
        <v>-3.0861967401434025E-3</v>
      </c>
      <c r="E470" s="7">
        <f t="shared" si="15"/>
        <v>-3.3050259001350547E-3</v>
      </c>
    </row>
    <row r="471" spans="1:5" x14ac:dyDescent="0.55000000000000004">
      <c r="A471" s="1">
        <v>44510</v>
      </c>
      <c r="B471" s="2">
        <v>320.61610000000002</v>
      </c>
      <c r="C471" s="5">
        <v>440.81760000000003</v>
      </c>
      <c r="D471" s="7">
        <f t="shared" si="14"/>
        <v>-1.5329801884231123E-2</v>
      </c>
      <c r="E471" s="7">
        <f t="shared" si="15"/>
        <v>-8.0451348446689396E-3</v>
      </c>
    </row>
    <row r="472" spans="1:5" x14ac:dyDescent="0.55000000000000004">
      <c r="A472" s="1">
        <v>44511</v>
      </c>
      <c r="B472" s="2">
        <v>322.19589999999999</v>
      </c>
      <c r="C472" s="5">
        <v>440.96030000000002</v>
      </c>
      <c r="D472" s="7">
        <f t="shared" si="14"/>
        <v>4.9273882378332761E-3</v>
      </c>
      <c r="E472" s="7">
        <f t="shared" si="15"/>
        <v>3.237166574111168E-4</v>
      </c>
    </row>
    <row r="473" spans="1:5" x14ac:dyDescent="0.55000000000000004">
      <c r="A473" s="1">
        <v>44512</v>
      </c>
      <c r="B473" s="2">
        <v>326.35390000000001</v>
      </c>
      <c r="C473" s="5">
        <v>444.28809999999999</v>
      </c>
      <c r="D473" s="7">
        <f t="shared" si="14"/>
        <v>1.290519215173134E-2</v>
      </c>
      <c r="E473" s="7">
        <f t="shared" si="15"/>
        <v>7.5467111211598133E-3</v>
      </c>
    </row>
    <row r="474" spans="1:5" x14ac:dyDescent="0.55000000000000004">
      <c r="A474" s="1">
        <v>44515</v>
      </c>
      <c r="B474" s="2">
        <v>325.72379999999998</v>
      </c>
      <c r="C474" s="5">
        <v>444.4402</v>
      </c>
      <c r="D474" s="7">
        <f t="shared" si="14"/>
        <v>-1.9307261227766151E-3</v>
      </c>
      <c r="E474" s="7">
        <f t="shared" si="15"/>
        <v>3.4234542856317456E-4</v>
      </c>
    </row>
    <row r="475" spans="1:5" x14ac:dyDescent="0.55000000000000004">
      <c r="A475" s="1">
        <v>44516</v>
      </c>
      <c r="B475" s="2">
        <v>329.05799999999999</v>
      </c>
      <c r="C475" s="5">
        <v>446.19929999999999</v>
      </c>
      <c r="D475" s="7">
        <f t="shared" si="14"/>
        <v>1.0236279940243882E-2</v>
      </c>
      <c r="E475" s="7">
        <f t="shared" si="15"/>
        <v>3.9580127990222072E-3</v>
      </c>
    </row>
    <row r="476" spans="1:5" x14ac:dyDescent="0.55000000000000004">
      <c r="A476" s="1">
        <v>44517</v>
      </c>
      <c r="B476" s="2">
        <v>329.28120000000001</v>
      </c>
      <c r="C476" s="5">
        <v>445.11540000000002</v>
      </c>
      <c r="D476" s="7">
        <f t="shared" si="14"/>
        <v>6.7829987418637394E-4</v>
      </c>
      <c r="E476" s="7">
        <f t="shared" si="15"/>
        <v>-2.4291835509378241E-3</v>
      </c>
    </row>
    <row r="477" spans="1:5" x14ac:dyDescent="0.55000000000000004">
      <c r="A477" s="1">
        <v>44518</v>
      </c>
      <c r="B477" s="2">
        <v>331.3689</v>
      </c>
      <c r="C477" s="5">
        <v>446.62709999999998</v>
      </c>
      <c r="D477" s="7">
        <f t="shared" si="14"/>
        <v>6.3401736874136262E-3</v>
      </c>
      <c r="E477" s="7">
        <f t="shared" si="15"/>
        <v>3.3961979297951993E-3</v>
      </c>
    </row>
    <row r="478" spans="1:5" x14ac:dyDescent="0.55000000000000004">
      <c r="A478" s="1">
        <v>44519</v>
      </c>
      <c r="B478" s="2">
        <v>333.15550000000002</v>
      </c>
      <c r="C478" s="5">
        <v>445.82850000000002</v>
      </c>
      <c r="D478" s="7">
        <f t="shared" si="14"/>
        <v>5.3915741640208886E-3</v>
      </c>
      <c r="E478" s="7">
        <f t="shared" si="15"/>
        <v>-1.788068838635105E-3</v>
      </c>
    </row>
    <row r="479" spans="1:5" x14ac:dyDescent="0.55000000000000004">
      <c r="A479" s="1">
        <v>44522</v>
      </c>
      <c r="B479" s="2">
        <v>329.97070000000002</v>
      </c>
      <c r="C479" s="5">
        <v>444.57339999999999</v>
      </c>
      <c r="D479" s="7">
        <f t="shared" si="14"/>
        <v>-9.5594999932463835E-3</v>
      </c>
      <c r="E479" s="7">
        <f t="shared" si="15"/>
        <v>-2.8152080901064584E-3</v>
      </c>
    </row>
    <row r="480" spans="1:5" x14ac:dyDescent="0.55000000000000004">
      <c r="A480" s="1">
        <v>44523</v>
      </c>
      <c r="B480" s="2">
        <v>327.88310000000001</v>
      </c>
      <c r="C480" s="5">
        <v>445.16289999999998</v>
      </c>
      <c r="D480" s="7">
        <f t="shared" si="14"/>
        <v>-6.3266223334375107E-3</v>
      </c>
      <c r="E480" s="7">
        <f t="shared" si="15"/>
        <v>1.3259902639248926E-3</v>
      </c>
    </row>
    <row r="481" spans="1:5" x14ac:dyDescent="0.55000000000000004">
      <c r="A481" s="1">
        <v>44524</v>
      </c>
      <c r="B481" s="2">
        <v>328.10629999999998</v>
      </c>
      <c r="C481" s="5">
        <v>446.35140000000001</v>
      </c>
      <c r="D481" s="7">
        <f t="shared" si="14"/>
        <v>6.8073041885953554E-4</v>
      </c>
      <c r="E481" s="7">
        <f t="shared" si="15"/>
        <v>2.6698091867045372E-3</v>
      </c>
    </row>
    <row r="482" spans="1:5" x14ac:dyDescent="0.55000000000000004">
      <c r="A482" s="1">
        <v>44526</v>
      </c>
      <c r="B482" s="2">
        <v>320.11509999999998</v>
      </c>
      <c r="C482" s="5">
        <v>436.39640000000003</v>
      </c>
      <c r="D482" s="7">
        <f t="shared" si="14"/>
        <v>-2.435552136609383E-2</v>
      </c>
      <c r="E482" s="7">
        <f t="shared" si="15"/>
        <v>-2.2303055395367827E-2</v>
      </c>
    </row>
    <row r="483" spans="1:5" x14ac:dyDescent="0.55000000000000004">
      <c r="A483" s="1">
        <v>44529</v>
      </c>
      <c r="B483" s="2">
        <v>326.86349999999999</v>
      </c>
      <c r="C483" s="5">
        <v>441.74939999999998</v>
      </c>
      <c r="D483" s="7">
        <f t="shared" si="14"/>
        <v>2.1081167367612473E-2</v>
      </c>
      <c r="E483" s="7">
        <f t="shared" si="15"/>
        <v>1.2266370666669E-2</v>
      </c>
    </row>
    <row r="484" spans="1:5" x14ac:dyDescent="0.55000000000000004">
      <c r="A484" s="1">
        <v>44530</v>
      </c>
      <c r="B484" s="2">
        <v>320.99869999999999</v>
      </c>
      <c r="C484" s="5">
        <v>433.15410000000003</v>
      </c>
      <c r="D484" s="7">
        <f t="shared" si="14"/>
        <v>-1.794265802085581E-2</v>
      </c>
      <c r="E484" s="7">
        <f t="shared" si="15"/>
        <v>-1.9457411826705261E-2</v>
      </c>
    </row>
    <row r="485" spans="1:5" x14ac:dyDescent="0.55000000000000004">
      <c r="A485" s="1">
        <v>44531</v>
      </c>
      <c r="B485" s="2">
        <v>320.50349999999997</v>
      </c>
      <c r="C485" s="5">
        <v>428.34289999999999</v>
      </c>
      <c r="D485" s="7">
        <f t="shared" si="14"/>
        <v>-1.5426853753613681E-3</v>
      </c>
      <c r="E485" s="7">
        <f t="shared" si="15"/>
        <v>-1.1107363407157041E-2</v>
      </c>
    </row>
    <row r="486" spans="1:5" x14ac:dyDescent="0.55000000000000004">
      <c r="A486" s="1">
        <v>44532</v>
      </c>
      <c r="B486" s="2">
        <v>319.9307</v>
      </c>
      <c r="C486" s="5">
        <v>434.90359999999998</v>
      </c>
      <c r="D486" s="7">
        <f t="shared" si="14"/>
        <v>-1.7871879714261233E-3</v>
      </c>
      <c r="E486" s="7">
        <f t="shared" si="15"/>
        <v>1.5316467250887075E-2</v>
      </c>
    </row>
    <row r="487" spans="1:5" x14ac:dyDescent="0.55000000000000004">
      <c r="A487" s="1">
        <v>44533</v>
      </c>
      <c r="B487" s="2">
        <v>313.6386</v>
      </c>
      <c r="C487" s="5">
        <v>431.11930000000001</v>
      </c>
      <c r="D487" s="7">
        <f t="shared" si="14"/>
        <v>-1.9667071650204263E-2</v>
      </c>
      <c r="E487" s="7">
        <f t="shared" si="15"/>
        <v>-8.701468555330362E-3</v>
      </c>
    </row>
    <row r="488" spans="1:5" x14ac:dyDescent="0.55000000000000004">
      <c r="A488" s="1">
        <v>44536</v>
      </c>
      <c r="B488" s="2">
        <v>316.72629999999998</v>
      </c>
      <c r="C488" s="5">
        <v>436.2253</v>
      </c>
      <c r="D488" s="7">
        <f t="shared" si="14"/>
        <v>9.8447703822169344E-3</v>
      </c>
      <c r="E488" s="7">
        <f t="shared" si="15"/>
        <v>1.1843589465839258E-2</v>
      </c>
    </row>
    <row r="489" spans="1:5" x14ac:dyDescent="0.55000000000000004">
      <c r="A489" s="1">
        <v>44537</v>
      </c>
      <c r="B489" s="2">
        <v>325.20319999999998</v>
      </c>
      <c r="C489" s="5">
        <v>445.2484</v>
      </c>
      <c r="D489" s="7">
        <f t="shared" si="14"/>
        <v>2.6764117788765886E-2</v>
      </c>
      <c r="E489" s="7">
        <f t="shared" si="15"/>
        <v>2.0684494915815289E-2</v>
      </c>
    </row>
    <row r="490" spans="1:5" x14ac:dyDescent="0.55000000000000004">
      <c r="A490" s="1">
        <v>44538</v>
      </c>
      <c r="B490" s="2">
        <v>325.2516</v>
      </c>
      <c r="C490" s="5">
        <v>446.42750000000001</v>
      </c>
      <c r="D490" s="7">
        <f t="shared" si="14"/>
        <v>1.4883002381285023E-4</v>
      </c>
      <c r="E490" s="7">
        <f t="shared" si="15"/>
        <v>2.6481846986985361E-3</v>
      </c>
    </row>
    <row r="491" spans="1:5" x14ac:dyDescent="0.55000000000000004">
      <c r="A491" s="1">
        <v>44539</v>
      </c>
      <c r="B491" s="2">
        <v>323.4359</v>
      </c>
      <c r="C491" s="5">
        <v>443.41340000000002</v>
      </c>
      <c r="D491" s="7">
        <f t="shared" si="14"/>
        <v>-5.5824475575216E-3</v>
      </c>
      <c r="E491" s="7">
        <f t="shared" si="15"/>
        <v>-6.7516002038404549E-3</v>
      </c>
    </row>
    <row r="492" spans="1:5" x14ac:dyDescent="0.55000000000000004">
      <c r="A492" s="1">
        <v>44540</v>
      </c>
      <c r="B492" s="2">
        <v>332.60210000000001</v>
      </c>
      <c r="C492" s="5">
        <v>447.58749999999998</v>
      </c>
      <c r="D492" s="7">
        <f t="shared" si="14"/>
        <v>2.8340082223401928E-2</v>
      </c>
      <c r="E492" s="7">
        <f t="shared" si="15"/>
        <v>9.4135630542512994E-3</v>
      </c>
    </row>
    <row r="493" spans="1:5" x14ac:dyDescent="0.55000000000000004">
      <c r="A493" s="1">
        <v>44543</v>
      </c>
      <c r="B493" s="2">
        <v>329.5532</v>
      </c>
      <c r="C493" s="5">
        <v>443.62259999999998</v>
      </c>
      <c r="D493" s="7">
        <f t="shared" si="14"/>
        <v>-9.1668092294065594E-3</v>
      </c>
      <c r="E493" s="7">
        <f t="shared" si="15"/>
        <v>-8.8583796464378473E-3</v>
      </c>
    </row>
    <row r="494" spans="1:5" x14ac:dyDescent="0.55000000000000004">
      <c r="A494" s="1">
        <v>44544</v>
      </c>
      <c r="B494" s="2">
        <v>318.81400000000002</v>
      </c>
      <c r="C494" s="5">
        <v>440.57040000000001</v>
      </c>
      <c r="D494" s="7">
        <f t="shared" si="14"/>
        <v>-3.2587151330953495E-2</v>
      </c>
      <c r="E494" s="7">
        <f t="shared" si="15"/>
        <v>-6.8801724709245445E-3</v>
      </c>
    </row>
    <row r="495" spans="1:5" x14ac:dyDescent="0.55000000000000004">
      <c r="A495" s="1">
        <v>44545</v>
      </c>
      <c r="B495" s="2">
        <v>324.94099999999997</v>
      </c>
      <c r="C495" s="5">
        <v>447.45429999999999</v>
      </c>
      <c r="D495" s="7">
        <f t="shared" si="14"/>
        <v>1.9218102090874153E-2</v>
      </c>
      <c r="E495" s="7">
        <f t="shared" si="15"/>
        <v>1.5624971627689882E-2</v>
      </c>
    </row>
    <row r="496" spans="1:5" x14ac:dyDescent="0.55000000000000004">
      <c r="A496" s="1">
        <v>44546</v>
      </c>
      <c r="B496" s="2">
        <v>315.47379999999998</v>
      </c>
      <c r="C496" s="5">
        <v>443.50850000000003</v>
      </c>
      <c r="D496" s="7">
        <f t="shared" si="14"/>
        <v>-2.9135135301485475E-2</v>
      </c>
      <c r="E496" s="7">
        <f t="shared" si="15"/>
        <v>-8.8183307211484232E-3</v>
      </c>
    </row>
    <row r="497" spans="1:5" x14ac:dyDescent="0.55000000000000004">
      <c r="A497" s="1">
        <v>44547</v>
      </c>
      <c r="B497" s="2">
        <v>314.4058</v>
      </c>
      <c r="C497" s="5">
        <v>438.78829999999999</v>
      </c>
      <c r="D497" s="7">
        <f t="shared" si="14"/>
        <v>-3.3853841428352644E-3</v>
      </c>
      <c r="E497" s="7">
        <f t="shared" si="15"/>
        <v>-1.0642862538147597E-2</v>
      </c>
    </row>
    <row r="498" spans="1:5" x14ac:dyDescent="0.55000000000000004">
      <c r="A498" s="1">
        <v>44550</v>
      </c>
      <c r="B498" s="2">
        <v>310.62860000000001</v>
      </c>
      <c r="C498" s="5">
        <v>434.12240000000003</v>
      </c>
      <c r="D498" s="7">
        <f t="shared" si="14"/>
        <v>-1.2013773282808376E-2</v>
      </c>
      <c r="E498" s="7">
        <f t="shared" si="15"/>
        <v>-1.0633601670782847E-2</v>
      </c>
    </row>
    <row r="499" spans="1:5" x14ac:dyDescent="0.55000000000000004">
      <c r="A499" s="1">
        <v>44551</v>
      </c>
      <c r="B499" s="2">
        <v>317.79450000000003</v>
      </c>
      <c r="C499" s="5">
        <v>441.83199999999999</v>
      </c>
      <c r="D499" s="7">
        <f t="shared" si="14"/>
        <v>2.3069028415284434E-2</v>
      </c>
      <c r="E499" s="7">
        <f t="shared" si="15"/>
        <v>1.7759046757319978E-2</v>
      </c>
    </row>
    <row r="500" spans="1:5" x14ac:dyDescent="0.55000000000000004">
      <c r="A500" s="1">
        <v>44552</v>
      </c>
      <c r="B500" s="2">
        <v>323.53300000000002</v>
      </c>
      <c r="C500" s="5">
        <v>446.24979999999999</v>
      </c>
      <c r="D500" s="7">
        <f t="shared" si="14"/>
        <v>1.8057266566916631E-2</v>
      </c>
      <c r="E500" s="7">
        <f t="shared" si="15"/>
        <v>9.998823082076445E-3</v>
      </c>
    </row>
    <row r="501" spans="1:5" x14ac:dyDescent="0.55000000000000004">
      <c r="A501" s="1">
        <v>44553</v>
      </c>
      <c r="B501" s="2">
        <v>324.97980000000001</v>
      </c>
      <c r="C501" s="5">
        <v>449.02640000000002</v>
      </c>
      <c r="D501" s="7">
        <f t="shared" si="14"/>
        <v>4.4718776755384958E-3</v>
      </c>
      <c r="E501" s="7">
        <f t="shared" si="15"/>
        <v>6.22207561773704E-3</v>
      </c>
    </row>
    <row r="502" spans="1:5" x14ac:dyDescent="0.55000000000000004">
      <c r="A502" s="1">
        <v>44557</v>
      </c>
      <c r="B502" s="2">
        <v>332.5147</v>
      </c>
      <c r="C502" s="5">
        <v>455.3811</v>
      </c>
      <c r="D502" s="7">
        <f t="shared" si="14"/>
        <v>2.3185748775770041E-2</v>
      </c>
      <c r="E502" s="7">
        <f t="shared" si="15"/>
        <v>1.4152174571472812E-2</v>
      </c>
    </row>
    <row r="503" spans="1:5" x14ac:dyDescent="0.55000000000000004">
      <c r="A503" s="1">
        <v>44558</v>
      </c>
      <c r="B503" s="2">
        <v>331.3494</v>
      </c>
      <c r="C503" s="5">
        <v>455.00889999999998</v>
      </c>
      <c r="D503" s="7">
        <f t="shared" si="14"/>
        <v>-3.5045067180488622E-3</v>
      </c>
      <c r="E503" s="7">
        <f t="shared" si="15"/>
        <v>-8.1733739059442899E-4</v>
      </c>
    </row>
    <row r="504" spans="1:5" x14ac:dyDescent="0.55000000000000004">
      <c r="A504" s="1">
        <v>44559</v>
      </c>
      <c r="B504" s="2">
        <v>332.0292</v>
      </c>
      <c r="C504" s="5">
        <v>455.59100000000001</v>
      </c>
      <c r="D504" s="7">
        <f t="shared" si="14"/>
        <v>2.0516107770226842E-3</v>
      </c>
      <c r="E504" s="7">
        <f t="shared" si="15"/>
        <v>1.279315635364551E-3</v>
      </c>
    </row>
    <row r="505" spans="1:5" x14ac:dyDescent="0.55000000000000004">
      <c r="A505" s="1">
        <v>44560</v>
      </c>
      <c r="B505" s="2">
        <v>329.47550000000001</v>
      </c>
      <c r="C505" s="5">
        <v>454.33150000000001</v>
      </c>
      <c r="D505" s="7">
        <f t="shared" si="14"/>
        <v>-7.6911910157299182E-3</v>
      </c>
      <c r="E505" s="7">
        <f t="shared" si="15"/>
        <v>-2.7645410027853988E-3</v>
      </c>
    </row>
    <row r="506" spans="1:5" x14ac:dyDescent="0.55000000000000004">
      <c r="A506" s="1">
        <v>44561</v>
      </c>
      <c r="B506" s="2">
        <v>326.5625</v>
      </c>
      <c r="C506" s="5">
        <v>453.18650000000002</v>
      </c>
      <c r="D506" s="7">
        <f t="shared" si="14"/>
        <v>-8.8413250757643919E-3</v>
      </c>
      <c r="E506" s="7">
        <f t="shared" si="15"/>
        <v>-2.5201862516686202E-3</v>
      </c>
    </row>
    <row r="507" spans="1:5" x14ac:dyDescent="0.55000000000000004">
      <c r="A507" s="1">
        <v>44564</v>
      </c>
      <c r="B507" s="2">
        <v>325.03809999999999</v>
      </c>
      <c r="C507" s="5">
        <v>455.81040000000002</v>
      </c>
      <c r="D507" s="7">
        <f t="shared" si="14"/>
        <v>-4.6680191387560247E-3</v>
      </c>
      <c r="E507" s="7">
        <f t="shared" si="15"/>
        <v>5.7898900342353348E-3</v>
      </c>
    </row>
    <row r="508" spans="1:5" x14ac:dyDescent="0.55000000000000004">
      <c r="A508" s="1">
        <v>44565</v>
      </c>
      <c r="B508" s="2">
        <v>319.46460000000002</v>
      </c>
      <c r="C508" s="5">
        <v>455.65780000000001</v>
      </c>
      <c r="D508" s="7">
        <f t="shared" si="14"/>
        <v>-1.7147220587371042E-2</v>
      </c>
      <c r="E508" s="7">
        <f t="shared" si="15"/>
        <v>-3.3478832426817539E-4</v>
      </c>
    </row>
    <row r="509" spans="1:5" x14ac:dyDescent="0.55000000000000004">
      <c r="A509" s="1">
        <v>44566</v>
      </c>
      <c r="B509" s="2">
        <v>307.20100000000002</v>
      </c>
      <c r="C509" s="5">
        <v>446.90820000000002</v>
      </c>
      <c r="D509" s="7">
        <f t="shared" si="14"/>
        <v>-3.8387977885499663E-2</v>
      </c>
      <c r="E509" s="7">
        <f t="shared" si="15"/>
        <v>-1.9202129317220044E-2</v>
      </c>
    </row>
    <row r="510" spans="1:5" x14ac:dyDescent="0.55000000000000004">
      <c r="A510" s="1">
        <v>44567</v>
      </c>
      <c r="B510" s="2">
        <v>304.77359999999999</v>
      </c>
      <c r="C510" s="5">
        <v>446.48829999999998</v>
      </c>
      <c r="D510" s="7">
        <f t="shared" si="14"/>
        <v>-7.9016669867612212E-3</v>
      </c>
      <c r="E510" s="7">
        <f t="shared" si="15"/>
        <v>-9.395665597544216E-4</v>
      </c>
    </row>
    <row r="511" spans="1:5" x14ac:dyDescent="0.55000000000000004">
      <c r="A511" s="1">
        <v>44568</v>
      </c>
      <c r="B511" s="2">
        <v>304.9289</v>
      </c>
      <c r="C511" s="5">
        <v>444.72309999999999</v>
      </c>
      <c r="D511" s="7">
        <f t="shared" si="14"/>
        <v>5.0955857068988621E-4</v>
      </c>
      <c r="E511" s="7">
        <f t="shared" si="15"/>
        <v>-3.953519050779143E-3</v>
      </c>
    </row>
    <row r="512" spans="1:5" x14ac:dyDescent="0.55000000000000004">
      <c r="A512" s="1">
        <v>44571</v>
      </c>
      <c r="B512" s="2">
        <v>305.15219999999999</v>
      </c>
      <c r="C512" s="5">
        <v>444.16969999999998</v>
      </c>
      <c r="D512" s="7">
        <f t="shared" si="14"/>
        <v>7.3230185790849845E-4</v>
      </c>
      <c r="E512" s="7">
        <f t="shared" si="15"/>
        <v>-1.244369811237623E-3</v>
      </c>
    </row>
    <row r="513" spans="1:5" x14ac:dyDescent="0.55000000000000004">
      <c r="A513" s="1">
        <v>44572</v>
      </c>
      <c r="B513" s="2">
        <v>305.84160000000003</v>
      </c>
      <c r="C513" s="5">
        <v>448.21530000000001</v>
      </c>
      <c r="D513" s="7">
        <f t="shared" si="14"/>
        <v>2.2592004907716042E-3</v>
      </c>
      <c r="E513" s="7">
        <f t="shared" si="15"/>
        <v>9.1082304803772884E-3</v>
      </c>
    </row>
    <row r="514" spans="1:5" x14ac:dyDescent="0.55000000000000004">
      <c r="A514" s="1">
        <v>44573</v>
      </c>
      <c r="B514" s="2">
        <v>309.03620000000001</v>
      </c>
      <c r="C514" s="5">
        <v>449.4271</v>
      </c>
      <c r="D514" s="7">
        <f t="shared" si="14"/>
        <v>1.0445276247573842E-2</v>
      </c>
      <c r="E514" s="7">
        <f t="shared" si="15"/>
        <v>2.7036114117478418E-3</v>
      </c>
    </row>
    <row r="515" spans="1:5" x14ac:dyDescent="0.55000000000000004">
      <c r="A515" s="1">
        <v>44574</v>
      </c>
      <c r="B515" s="2">
        <v>295.95699999999999</v>
      </c>
      <c r="C515" s="5">
        <v>443.2346</v>
      </c>
      <c r="D515" s="7">
        <f t="shared" si="14"/>
        <v>-4.2322549914864387E-2</v>
      </c>
      <c r="E515" s="7">
        <f t="shared" si="15"/>
        <v>-1.3778652867172442E-2</v>
      </c>
    </row>
    <row r="516" spans="1:5" x14ac:dyDescent="0.55000000000000004">
      <c r="A516" s="1">
        <v>44575</v>
      </c>
      <c r="B516" s="2">
        <v>301.20030000000003</v>
      </c>
      <c r="C516" s="5">
        <v>443.41590000000002</v>
      </c>
      <c r="D516" s="7">
        <f t="shared" ref="D516:D579" si="16">(B516-B515)/B515</f>
        <v>1.7716425021202516E-2</v>
      </c>
      <c r="E516" s="7">
        <f t="shared" ref="E516:E579" si="17">(C516-C515)/C515</f>
        <v>4.0903846405497573E-4</v>
      </c>
    </row>
    <row r="517" spans="1:5" x14ac:dyDescent="0.55000000000000004">
      <c r="A517" s="1">
        <v>44579</v>
      </c>
      <c r="B517" s="2">
        <v>293.86939999999998</v>
      </c>
      <c r="C517" s="5">
        <v>435.56330000000003</v>
      </c>
      <c r="D517" s="7">
        <f t="shared" si="16"/>
        <v>-2.4338953181653675E-2</v>
      </c>
      <c r="E517" s="7">
        <f t="shared" si="17"/>
        <v>-1.7709333382046055E-2</v>
      </c>
    </row>
    <row r="518" spans="1:5" x14ac:dyDescent="0.55000000000000004">
      <c r="A518" s="1">
        <v>44580</v>
      </c>
      <c r="B518" s="2">
        <v>294.52969999999999</v>
      </c>
      <c r="C518" s="5">
        <v>431.04050000000001</v>
      </c>
      <c r="D518" s="7">
        <f t="shared" si="16"/>
        <v>2.2469164873920406E-3</v>
      </c>
      <c r="E518" s="7">
        <f t="shared" si="17"/>
        <v>-1.0383794961604933E-2</v>
      </c>
    </row>
    <row r="519" spans="1:5" x14ac:dyDescent="0.55000000000000004">
      <c r="A519" s="1">
        <v>44581</v>
      </c>
      <c r="B519" s="2">
        <v>292.84989999999999</v>
      </c>
      <c r="C519" s="5">
        <v>426.2697</v>
      </c>
      <c r="D519" s="7">
        <f t="shared" si="16"/>
        <v>-5.7033297490881232E-3</v>
      </c>
      <c r="E519" s="7">
        <f t="shared" si="17"/>
        <v>-1.1068101489303228E-2</v>
      </c>
    </row>
    <row r="520" spans="1:5" x14ac:dyDescent="0.55000000000000004">
      <c r="A520" s="1">
        <v>44582</v>
      </c>
      <c r="B520" s="2">
        <v>287.44139999999999</v>
      </c>
      <c r="C520" s="5">
        <v>417.90179999999998</v>
      </c>
      <c r="D520" s="7">
        <f t="shared" si="16"/>
        <v>-1.8468505538161373E-2</v>
      </c>
      <c r="E520" s="7">
        <f t="shared" si="17"/>
        <v>-1.9630529685783483E-2</v>
      </c>
    </row>
    <row r="521" spans="1:5" x14ac:dyDescent="0.55000000000000004">
      <c r="A521" s="1">
        <v>44585</v>
      </c>
      <c r="B521" s="2">
        <v>287.7715</v>
      </c>
      <c r="C521" s="5">
        <v>419.67649999999998</v>
      </c>
      <c r="D521" s="7">
        <f t="shared" si="16"/>
        <v>1.1484079885500692E-3</v>
      </c>
      <c r="E521" s="7">
        <f t="shared" si="17"/>
        <v>4.246691447608017E-3</v>
      </c>
    </row>
    <row r="522" spans="1:5" x14ac:dyDescent="0.55000000000000004">
      <c r="A522" s="1">
        <v>44586</v>
      </c>
      <c r="B522" s="2">
        <v>280.12020000000001</v>
      </c>
      <c r="C522" s="5">
        <v>414.55270000000002</v>
      </c>
      <c r="D522" s="7">
        <f t="shared" si="16"/>
        <v>-2.6588108968400248E-2</v>
      </c>
      <c r="E522" s="7">
        <f t="shared" si="17"/>
        <v>-1.2208927590656043E-2</v>
      </c>
    </row>
    <row r="523" spans="1:5" x14ac:dyDescent="0.55000000000000004">
      <c r="A523" s="1">
        <v>44587</v>
      </c>
      <c r="B523" s="2">
        <v>288.10169999999999</v>
      </c>
      <c r="C523" s="5">
        <v>413.51260000000002</v>
      </c>
      <c r="D523" s="7">
        <f t="shared" si="16"/>
        <v>2.8493125451145553E-2</v>
      </c>
      <c r="E523" s="7">
        <f t="shared" si="17"/>
        <v>-2.5089693059531281E-3</v>
      </c>
    </row>
    <row r="524" spans="1:5" x14ac:dyDescent="0.55000000000000004">
      <c r="A524" s="1">
        <v>44588</v>
      </c>
      <c r="B524" s="2">
        <v>291.14089999999999</v>
      </c>
      <c r="C524" s="5">
        <v>411.47070000000002</v>
      </c>
      <c r="D524" s="7">
        <f t="shared" si="16"/>
        <v>1.0549052643563E-2</v>
      </c>
      <c r="E524" s="7">
        <f t="shared" si="17"/>
        <v>-4.9379390132247439E-3</v>
      </c>
    </row>
    <row r="525" spans="1:5" x14ac:dyDescent="0.55000000000000004">
      <c r="A525" s="1">
        <v>44589</v>
      </c>
      <c r="B525" s="2">
        <v>299.31670000000003</v>
      </c>
      <c r="C525" s="5">
        <v>421.68979999999999</v>
      </c>
      <c r="D525" s="7">
        <f t="shared" si="16"/>
        <v>2.8081935585141209E-2</v>
      </c>
      <c r="E525" s="7">
        <f t="shared" si="17"/>
        <v>2.4835547221223695E-2</v>
      </c>
    </row>
    <row r="526" spans="1:5" x14ac:dyDescent="0.55000000000000004">
      <c r="A526" s="1">
        <v>44592</v>
      </c>
      <c r="B526" s="2">
        <v>301.95769999999999</v>
      </c>
      <c r="C526" s="5">
        <v>429.28480000000002</v>
      </c>
      <c r="D526" s="7">
        <f t="shared" si="16"/>
        <v>8.8234301661082142E-3</v>
      </c>
      <c r="E526" s="7">
        <f t="shared" si="17"/>
        <v>1.8010869601304151E-2</v>
      </c>
    </row>
    <row r="527" spans="1:5" x14ac:dyDescent="0.55000000000000004">
      <c r="A527" s="1">
        <v>44593</v>
      </c>
      <c r="B527" s="2">
        <v>299.8021</v>
      </c>
      <c r="C527" s="5">
        <v>432.18549999999999</v>
      </c>
      <c r="D527" s="7">
        <f t="shared" si="16"/>
        <v>-7.1387482418894853E-3</v>
      </c>
      <c r="E527" s="7">
        <f t="shared" si="17"/>
        <v>6.7570526606112588E-3</v>
      </c>
    </row>
    <row r="528" spans="1:5" x14ac:dyDescent="0.55000000000000004">
      <c r="A528" s="1">
        <v>44594</v>
      </c>
      <c r="B528" s="2">
        <v>304.3657</v>
      </c>
      <c r="C528" s="5">
        <v>436.38380000000001</v>
      </c>
      <c r="D528" s="7">
        <f t="shared" si="16"/>
        <v>1.522204147335862E-2</v>
      </c>
      <c r="E528" s="7">
        <f t="shared" si="17"/>
        <v>9.7141158136957798E-3</v>
      </c>
    </row>
    <row r="529" spans="1:5" x14ac:dyDescent="0.55000000000000004">
      <c r="A529" s="1">
        <v>44595</v>
      </c>
      <c r="B529" s="2">
        <v>292.51</v>
      </c>
      <c r="C529" s="5">
        <v>426.1266</v>
      </c>
      <c r="D529" s="7">
        <f t="shared" si="16"/>
        <v>-3.8952155252710841E-2</v>
      </c>
      <c r="E529" s="7">
        <f t="shared" si="17"/>
        <v>-2.3504997206587438E-2</v>
      </c>
    </row>
    <row r="530" spans="1:5" x14ac:dyDescent="0.55000000000000004">
      <c r="A530" s="1">
        <v>44596</v>
      </c>
      <c r="B530" s="2">
        <v>297.06389999999999</v>
      </c>
      <c r="C530" s="5">
        <v>428.13040000000001</v>
      </c>
      <c r="D530" s="7">
        <f t="shared" si="16"/>
        <v>1.5568356637379915E-2</v>
      </c>
      <c r="E530" s="7">
        <f t="shared" si="17"/>
        <v>4.7023584071025195E-3</v>
      </c>
    </row>
    <row r="531" spans="1:5" x14ac:dyDescent="0.55000000000000004">
      <c r="A531" s="1">
        <v>44599</v>
      </c>
      <c r="B531" s="2">
        <v>292.21870000000001</v>
      </c>
      <c r="C531" s="5">
        <v>426.75630000000001</v>
      </c>
      <c r="D531" s="7">
        <f t="shared" si="16"/>
        <v>-1.6310295529009002E-2</v>
      </c>
      <c r="E531" s="7">
        <f t="shared" si="17"/>
        <v>-3.2095361600110585E-3</v>
      </c>
    </row>
    <row r="532" spans="1:5" x14ac:dyDescent="0.55000000000000004">
      <c r="A532" s="1">
        <v>44600</v>
      </c>
      <c r="B532" s="2">
        <v>295.72390000000001</v>
      </c>
      <c r="C532" s="5">
        <v>430.26769999999999</v>
      </c>
      <c r="D532" s="7">
        <f t="shared" si="16"/>
        <v>1.1995125568623781E-2</v>
      </c>
      <c r="E532" s="7">
        <f t="shared" si="17"/>
        <v>8.2281152029858272E-3</v>
      </c>
    </row>
    <row r="533" spans="1:5" x14ac:dyDescent="0.55000000000000004">
      <c r="A533" s="1">
        <v>44601</v>
      </c>
      <c r="B533" s="2">
        <v>302.18099999999998</v>
      </c>
      <c r="C533" s="5">
        <v>436.56509999999997</v>
      </c>
      <c r="D533" s="7">
        <f t="shared" si="16"/>
        <v>2.1834893966973818E-2</v>
      </c>
      <c r="E533" s="7">
        <f t="shared" si="17"/>
        <v>1.4636004515328439E-2</v>
      </c>
    </row>
    <row r="534" spans="1:5" x14ac:dyDescent="0.55000000000000004">
      <c r="A534" s="1">
        <v>44602</v>
      </c>
      <c r="B534" s="2">
        <v>293.60719999999998</v>
      </c>
      <c r="C534" s="5">
        <v>428.72190000000001</v>
      </c>
      <c r="D534" s="7">
        <f t="shared" si="16"/>
        <v>-2.8373061178565185E-2</v>
      </c>
      <c r="E534" s="7">
        <f t="shared" si="17"/>
        <v>-1.7965705458361118E-2</v>
      </c>
    </row>
    <row r="535" spans="1:5" x14ac:dyDescent="0.55000000000000004">
      <c r="A535" s="1">
        <v>44603</v>
      </c>
      <c r="B535" s="2">
        <v>286.48020000000002</v>
      </c>
      <c r="C535" s="5">
        <v>420.2681</v>
      </c>
      <c r="D535" s="7">
        <f t="shared" si="16"/>
        <v>-2.4273927887326855E-2</v>
      </c>
      <c r="E535" s="7">
        <f t="shared" si="17"/>
        <v>-1.9718610129316933E-2</v>
      </c>
    </row>
    <row r="536" spans="1:5" x14ac:dyDescent="0.55000000000000004">
      <c r="A536" s="1">
        <v>44606</v>
      </c>
      <c r="B536" s="2">
        <v>286.44130000000001</v>
      </c>
      <c r="C536" s="5">
        <v>418.89409999999998</v>
      </c>
      <c r="D536" s="7">
        <f t="shared" si="16"/>
        <v>-1.357859984739342E-4</v>
      </c>
      <c r="E536" s="7">
        <f t="shared" si="17"/>
        <v>-3.269341641680688E-3</v>
      </c>
    </row>
    <row r="537" spans="1:5" x14ac:dyDescent="0.55000000000000004">
      <c r="A537" s="1">
        <v>44607</v>
      </c>
      <c r="B537" s="2">
        <v>291.7527</v>
      </c>
      <c r="C537" s="5">
        <v>425.64949999999999</v>
      </c>
      <c r="D537" s="7">
        <f t="shared" si="16"/>
        <v>1.8542717129129044E-2</v>
      </c>
      <c r="E537" s="7">
        <f t="shared" si="17"/>
        <v>1.6126748980231542E-2</v>
      </c>
    </row>
    <row r="538" spans="1:5" x14ac:dyDescent="0.55000000000000004">
      <c r="A538" s="1">
        <v>44608</v>
      </c>
      <c r="B538" s="2">
        <v>291.41199999999998</v>
      </c>
      <c r="C538" s="5">
        <v>426.1266</v>
      </c>
      <c r="D538" s="7">
        <f t="shared" si="16"/>
        <v>-1.16776982698027E-3</v>
      </c>
      <c r="E538" s="7">
        <f t="shared" si="17"/>
        <v>1.1208752741398902E-3</v>
      </c>
    </row>
    <row r="539" spans="1:5" x14ac:dyDescent="0.55000000000000004">
      <c r="A539" s="1">
        <v>44609</v>
      </c>
      <c r="B539" s="2">
        <v>282.87889999999999</v>
      </c>
      <c r="C539" s="5">
        <v>417.02390000000003</v>
      </c>
      <c r="D539" s="7">
        <f t="shared" si="16"/>
        <v>-2.9281910147831904E-2</v>
      </c>
      <c r="E539" s="7">
        <f t="shared" si="17"/>
        <v>-2.1361492101173621E-2</v>
      </c>
    </row>
    <row r="540" spans="1:5" x14ac:dyDescent="0.55000000000000004">
      <c r="A540" s="1">
        <v>44610</v>
      </c>
      <c r="B540" s="2">
        <v>280.15449999999998</v>
      </c>
      <c r="C540" s="5">
        <v>414.32369999999997</v>
      </c>
      <c r="D540" s="7">
        <f t="shared" si="16"/>
        <v>-9.6309763647978094E-3</v>
      </c>
      <c r="E540" s="7">
        <f t="shared" si="17"/>
        <v>-6.4749286551683298E-3</v>
      </c>
    </row>
    <row r="541" spans="1:5" x14ac:dyDescent="0.55000000000000004">
      <c r="A541" s="1">
        <v>44614</v>
      </c>
      <c r="B541" s="2">
        <v>279.9502</v>
      </c>
      <c r="C541" s="5">
        <v>409.87729999999999</v>
      </c>
      <c r="D541" s="7">
        <f t="shared" si="16"/>
        <v>-7.2924047266772183E-4</v>
      </c>
      <c r="E541" s="7">
        <f t="shared" si="17"/>
        <v>-1.073170566878019E-2</v>
      </c>
    </row>
    <row r="542" spans="1:5" x14ac:dyDescent="0.55000000000000004">
      <c r="A542" s="1">
        <v>44615</v>
      </c>
      <c r="B542" s="2">
        <v>272.7013</v>
      </c>
      <c r="C542" s="5">
        <v>402.60669999999999</v>
      </c>
      <c r="D542" s="7">
        <f t="shared" si="16"/>
        <v>-2.5893533921390276E-2</v>
      </c>
      <c r="E542" s="7">
        <f t="shared" si="17"/>
        <v>-1.7738479296121063E-2</v>
      </c>
    </row>
    <row r="543" spans="1:5" x14ac:dyDescent="0.55000000000000004">
      <c r="A543" s="1">
        <v>44616</v>
      </c>
      <c r="B543" s="2">
        <v>286.63470000000001</v>
      </c>
      <c r="C543" s="5">
        <v>408.66550000000001</v>
      </c>
      <c r="D543" s="7">
        <f t="shared" si="16"/>
        <v>5.1093999185189094E-2</v>
      </c>
      <c r="E543" s="7">
        <f t="shared" si="17"/>
        <v>1.5048929886164387E-2</v>
      </c>
    </row>
    <row r="544" spans="1:5" x14ac:dyDescent="0.55000000000000004">
      <c r="A544" s="1">
        <v>44617</v>
      </c>
      <c r="B544" s="2">
        <v>289.28120000000001</v>
      </c>
      <c r="C544" s="5">
        <v>417.6823</v>
      </c>
      <c r="D544" s="7">
        <f t="shared" si="16"/>
        <v>9.2330063317525857E-3</v>
      </c>
      <c r="E544" s="7">
        <f t="shared" si="17"/>
        <v>2.2064010786327668E-2</v>
      </c>
    </row>
    <row r="545" spans="1:5" x14ac:dyDescent="0.55000000000000004">
      <c r="A545" s="1">
        <v>44620</v>
      </c>
      <c r="B545" s="2">
        <v>290.72129999999999</v>
      </c>
      <c r="C545" s="5">
        <v>416.61360000000002</v>
      </c>
      <c r="D545" s="7">
        <f t="shared" si="16"/>
        <v>4.9782011413115421E-3</v>
      </c>
      <c r="E545" s="7">
        <f t="shared" si="17"/>
        <v>-2.5586432558908491E-3</v>
      </c>
    </row>
    <row r="546" spans="1:5" x14ac:dyDescent="0.55000000000000004">
      <c r="A546" s="1">
        <v>44621</v>
      </c>
      <c r="B546" s="2">
        <v>286.98489999999998</v>
      </c>
      <c r="C546" s="5">
        <v>410.26850000000002</v>
      </c>
      <c r="D546" s="7">
        <f t="shared" si="16"/>
        <v>-1.2852171478319626E-2</v>
      </c>
      <c r="E546" s="7">
        <f t="shared" si="17"/>
        <v>-1.5230179715688595E-2</v>
      </c>
    </row>
    <row r="547" spans="1:5" x14ac:dyDescent="0.55000000000000004">
      <c r="A547" s="1">
        <v>44622</v>
      </c>
      <c r="B547" s="2">
        <v>292.08330000000001</v>
      </c>
      <c r="C547" s="5">
        <v>417.8159</v>
      </c>
      <c r="D547" s="7">
        <f t="shared" si="16"/>
        <v>1.7765394625292225E-2</v>
      </c>
      <c r="E547" s="7">
        <f t="shared" si="17"/>
        <v>1.8396245385643748E-2</v>
      </c>
    </row>
    <row r="548" spans="1:5" x14ac:dyDescent="0.55000000000000004">
      <c r="A548" s="1">
        <v>44623</v>
      </c>
      <c r="B548" s="2">
        <v>287.92869999999999</v>
      </c>
      <c r="C548" s="5">
        <v>415.73579999999998</v>
      </c>
      <c r="D548" s="7">
        <f t="shared" si="16"/>
        <v>-1.422402444782025E-2</v>
      </c>
      <c r="E548" s="7">
        <f t="shared" si="17"/>
        <v>-4.9785084770589526E-3</v>
      </c>
    </row>
    <row r="549" spans="1:5" x14ac:dyDescent="0.55000000000000004">
      <c r="A549" s="1">
        <v>44624</v>
      </c>
      <c r="B549" s="2">
        <v>282.0324</v>
      </c>
      <c r="C549" s="5">
        <v>412.35809999999998</v>
      </c>
      <c r="D549" s="7">
        <f t="shared" si="16"/>
        <v>-2.0478333698585784E-2</v>
      </c>
      <c r="E549" s="7">
        <f t="shared" si="17"/>
        <v>-8.1246310757938211E-3</v>
      </c>
    </row>
    <row r="550" spans="1:5" x14ac:dyDescent="0.55000000000000004">
      <c r="A550" s="1">
        <v>44627</v>
      </c>
      <c r="B550" s="2">
        <v>271.37810000000002</v>
      </c>
      <c r="C550" s="5">
        <v>400.20209999999997</v>
      </c>
      <c r="D550" s="7">
        <f t="shared" si="16"/>
        <v>-3.7776865353058652E-2</v>
      </c>
      <c r="E550" s="7">
        <f t="shared" si="17"/>
        <v>-2.9479231764818023E-2</v>
      </c>
    </row>
    <row r="551" spans="1:5" x14ac:dyDescent="0.55000000000000004">
      <c r="A551" s="1">
        <v>44628</v>
      </c>
      <c r="B551" s="2">
        <v>268.40069999999997</v>
      </c>
      <c r="C551" s="5">
        <v>397.16789999999997</v>
      </c>
      <c r="D551" s="7">
        <f t="shared" si="16"/>
        <v>-1.0971408525596006E-2</v>
      </c>
      <c r="E551" s="7">
        <f t="shared" si="17"/>
        <v>-7.5816693615550707E-3</v>
      </c>
    </row>
    <row r="552" spans="1:5" x14ac:dyDescent="0.55000000000000004">
      <c r="A552" s="1">
        <v>44629</v>
      </c>
      <c r="B552" s="2">
        <v>280.70909999999998</v>
      </c>
      <c r="C552" s="5">
        <v>407.81630000000001</v>
      </c>
      <c r="D552" s="7">
        <f t="shared" si="16"/>
        <v>4.5858300667621234E-2</v>
      </c>
      <c r="E552" s="7">
        <f t="shared" si="17"/>
        <v>2.6810827360418701E-2</v>
      </c>
    </row>
    <row r="553" spans="1:5" x14ac:dyDescent="0.55000000000000004">
      <c r="A553" s="1">
        <v>44630</v>
      </c>
      <c r="B553" s="2">
        <v>277.8777</v>
      </c>
      <c r="C553" s="5">
        <v>405.97480000000002</v>
      </c>
      <c r="D553" s="7">
        <f t="shared" si="16"/>
        <v>-1.0086598546324198E-2</v>
      </c>
      <c r="E553" s="7">
        <f t="shared" si="17"/>
        <v>-4.5155134799663389E-3</v>
      </c>
    </row>
    <row r="554" spans="1:5" x14ac:dyDescent="0.55000000000000004">
      <c r="A554" s="1">
        <v>44631</v>
      </c>
      <c r="B554" s="2">
        <v>272.50670000000002</v>
      </c>
      <c r="C554" s="5">
        <v>400.81279999999998</v>
      </c>
      <c r="D554" s="7">
        <f t="shared" si="16"/>
        <v>-1.9328647099065455E-2</v>
      </c>
      <c r="E554" s="7">
        <f t="shared" si="17"/>
        <v>-1.2715074925832919E-2</v>
      </c>
    </row>
    <row r="555" spans="1:5" x14ac:dyDescent="0.55000000000000004">
      <c r="A555" s="1">
        <v>44634</v>
      </c>
      <c r="B555" s="2">
        <v>268.97480000000002</v>
      </c>
      <c r="C555" s="5">
        <v>397.8836</v>
      </c>
      <c r="D555" s="7">
        <f t="shared" si="16"/>
        <v>-1.2960782248656665E-2</v>
      </c>
      <c r="E555" s="7">
        <f t="shared" si="17"/>
        <v>-7.3081498395260345E-3</v>
      </c>
    </row>
    <row r="556" spans="1:5" x14ac:dyDescent="0.55000000000000004">
      <c r="A556" s="1">
        <v>44635</v>
      </c>
      <c r="B556" s="2">
        <v>279.3956</v>
      </c>
      <c r="C556" s="5">
        <v>406.63319999999999</v>
      </c>
      <c r="D556" s="7">
        <f t="shared" si="16"/>
        <v>3.8742662881429732E-2</v>
      </c>
      <c r="E556" s="7">
        <f t="shared" si="17"/>
        <v>2.1990350946859801E-2</v>
      </c>
    </row>
    <row r="557" spans="1:5" x14ac:dyDescent="0.55000000000000004">
      <c r="A557" s="1">
        <v>44636</v>
      </c>
      <c r="B557" s="2">
        <v>286.44009999999997</v>
      </c>
      <c r="C557" s="5">
        <v>415.65</v>
      </c>
      <c r="D557" s="7">
        <f t="shared" si="16"/>
        <v>2.5213353395686873E-2</v>
      </c>
      <c r="E557" s="7">
        <f t="shared" si="17"/>
        <v>2.2174283850900492E-2</v>
      </c>
    </row>
    <row r="558" spans="1:5" x14ac:dyDescent="0.55000000000000004">
      <c r="A558" s="1">
        <v>44637</v>
      </c>
      <c r="B558" s="2">
        <v>287.24770000000001</v>
      </c>
      <c r="C558" s="5">
        <v>420.8501</v>
      </c>
      <c r="D558" s="7">
        <f t="shared" si="16"/>
        <v>2.8194376415873208E-3</v>
      </c>
      <c r="E558" s="7">
        <f t="shared" si="17"/>
        <v>1.2510766269698112E-2</v>
      </c>
    </row>
    <row r="559" spans="1:5" x14ac:dyDescent="0.55000000000000004">
      <c r="A559" s="1">
        <v>44638</v>
      </c>
      <c r="B559" s="2">
        <v>292.31700000000001</v>
      </c>
      <c r="C559" s="5">
        <v>425.45960000000002</v>
      </c>
      <c r="D559" s="7">
        <f t="shared" si="16"/>
        <v>1.7647834952203265E-2</v>
      </c>
      <c r="E559" s="7">
        <f t="shared" si="17"/>
        <v>1.0952830948596722E-2</v>
      </c>
    </row>
    <row r="560" spans="1:5" x14ac:dyDescent="0.55000000000000004">
      <c r="A560" s="1">
        <v>44641</v>
      </c>
      <c r="B560" s="2">
        <v>291.08120000000002</v>
      </c>
      <c r="C560" s="5">
        <v>425.33519999999999</v>
      </c>
      <c r="D560" s="7">
        <f t="shared" si="16"/>
        <v>-4.227602226350104E-3</v>
      </c>
      <c r="E560" s="7">
        <f t="shared" si="17"/>
        <v>-2.9238968870378508E-4</v>
      </c>
    </row>
    <row r="561" spans="1:5" x14ac:dyDescent="0.55000000000000004">
      <c r="A561" s="1">
        <v>44642</v>
      </c>
      <c r="B561" s="2">
        <v>295.84890000000001</v>
      </c>
      <c r="C561" s="5">
        <v>430.31220000000002</v>
      </c>
      <c r="D561" s="7">
        <f t="shared" si="16"/>
        <v>1.6379278359440561E-2</v>
      </c>
      <c r="E561" s="7">
        <f t="shared" si="17"/>
        <v>1.1701359304379304E-2</v>
      </c>
    </row>
    <row r="562" spans="1:5" x14ac:dyDescent="0.55000000000000004">
      <c r="A562" s="1">
        <v>44643</v>
      </c>
      <c r="B562" s="2">
        <v>291.4024</v>
      </c>
      <c r="C562" s="5">
        <v>424.77050000000003</v>
      </c>
      <c r="D562" s="7">
        <f t="shared" si="16"/>
        <v>-1.5029631680226002E-2</v>
      </c>
      <c r="E562" s="7">
        <f t="shared" si="17"/>
        <v>-1.2878324156275354E-2</v>
      </c>
    </row>
    <row r="563" spans="1:5" x14ac:dyDescent="0.55000000000000004">
      <c r="A563" s="1">
        <v>44644</v>
      </c>
      <c r="B563" s="2">
        <v>295.8879</v>
      </c>
      <c r="C563" s="5">
        <v>431.17360000000002</v>
      </c>
      <c r="D563" s="7">
        <f t="shared" si="16"/>
        <v>1.5392803902781863E-2</v>
      </c>
      <c r="E563" s="7">
        <f t="shared" si="17"/>
        <v>1.5074257746241781E-2</v>
      </c>
    </row>
    <row r="564" spans="1:5" x14ac:dyDescent="0.55000000000000004">
      <c r="A564" s="1">
        <v>44645</v>
      </c>
      <c r="B564" s="2">
        <v>295.47919999999999</v>
      </c>
      <c r="C564" s="5">
        <v>433.27929999999998</v>
      </c>
      <c r="D564" s="7">
        <f t="shared" si="16"/>
        <v>-1.3812663512093948E-3</v>
      </c>
      <c r="E564" s="7">
        <f t="shared" si="17"/>
        <v>4.8836477929074416E-3</v>
      </c>
    </row>
    <row r="565" spans="1:5" x14ac:dyDescent="0.55000000000000004">
      <c r="A565" s="1">
        <v>44648</v>
      </c>
      <c r="B565" s="2">
        <v>302.30970000000002</v>
      </c>
      <c r="C565" s="5">
        <v>436.3612</v>
      </c>
      <c r="D565" s="7">
        <f t="shared" si="16"/>
        <v>2.31166863860469E-2</v>
      </c>
      <c r="E565" s="7">
        <f t="shared" si="17"/>
        <v>7.1129638549545732E-3</v>
      </c>
    </row>
    <row r="566" spans="1:5" x14ac:dyDescent="0.55000000000000004">
      <c r="A566" s="1">
        <v>44649</v>
      </c>
      <c r="B566" s="2">
        <v>306.89249999999998</v>
      </c>
      <c r="C566" s="5">
        <v>441.75940000000003</v>
      </c>
      <c r="D566" s="7">
        <f t="shared" si="16"/>
        <v>1.5159288636785267E-2</v>
      </c>
      <c r="E566" s="7">
        <f t="shared" si="17"/>
        <v>1.2370944071104468E-2</v>
      </c>
    </row>
    <row r="567" spans="1:5" x14ac:dyDescent="0.55000000000000004">
      <c r="A567" s="1">
        <v>44650</v>
      </c>
      <c r="B567" s="2">
        <v>305.38420000000002</v>
      </c>
      <c r="C567" s="5">
        <v>439.03160000000003</v>
      </c>
      <c r="D567" s="7">
        <f t="shared" si="16"/>
        <v>-4.9147502790063717E-3</v>
      </c>
      <c r="E567" s="7">
        <f t="shared" si="17"/>
        <v>-6.1748544569736417E-3</v>
      </c>
    </row>
    <row r="568" spans="1:5" x14ac:dyDescent="0.55000000000000004">
      <c r="A568" s="1">
        <v>44651</v>
      </c>
      <c r="B568" s="2">
        <v>299.98410000000001</v>
      </c>
      <c r="C568" s="5">
        <v>432.27429999999998</v>
      </c>
      <c r="D568" s="7">
        <f t="shared" si="16"/>
        <v>-1.7682971155678677E-2</v>
      </c>
      <c r="E568" s="7">
        <f t="shared" si="17"/>
        <v>-1.5391375017197038E-2</v>
      </c>
    </row>
    <row r="569" spans="1:5" x14ac:dyDescent="0.55000000000000004">
      <c r="A569" s="1">
        <v>44652</v>
      </c>
      <c r="B569" s="2">
        <v>301.06420000000003</v>
      </c>
      <c r="C569" s="5">
        <v>433.49950000000001</v>
      </c>
      <c r="D569" s="7">
        <f t="shared" si="16"/>
        <v>3.6005241611139251E-3</v>
      </c>
      <c r="E569" s="7">
        <f t="shared" si="17"/>
        <v>2.8343114545556591E-3</v>
      </c>
    </row>
    <row r="570" spans="1:5" x14ac:dyDescent="0.55000000000000004">
      <c r="A570" s="1">
        <v>44655</v>
      </c>
      <c r="B570" s="2">
        <v>306.46429999999998</v>
      </c>
      <c r="C570" s="5">
        <v>437.2131</v>
      </c>
      <c r="D570" s="7">
        <f t="shared" si="16"/>
        <v>1.7936705858750231E-2</v>
      </c>
      <c r="E570" s="7">
        <f t="shared" si="17"/>
        <v>8.5665612071063185E-3</v>
      </c>
    </row>
    <row r="571" spans="1:5" x14ac:dyDescent="0.55000000000000004">
      <c r="A571" s="1">
        <v>44656</v>
      </c>
      <c r="B571" s="2">
        <v>302.48469999999998</v>
      </c>
      <c r="C571" s="5">
        <v>431.69040000000001</v>
      </c>
      <c r="D571" s="7">
        <f t="shared" si="16"/>
        <v>-1.2985525557136689E-2</v>
      </c>
      <c r="E571" s="7">
        <f t="shared" si="17"/>
        <v>-1.2631597726600568E-2</v>
      </c>
    </row>
    <row r="572" spans="1:5" x14ac:dyDescent="0.55000000000000004">
      <c r="A572" s="1">
        <v>44657</v>
      </c>
      <c r="B572" s="2">
        <v>291.41199999999998</v>
      </c>
      <c r="C572" s="5">
        <v>427.37369999999999</v>
      </c>
      <c r="D572" s="7">
        <f t="shared" si="16"/>
        <v>-3.6605818409988999E-2</v>
      </c>
      <c r="E572" s="7">
        <f t="shared" si="17"/>
        <v>-9.999527439109198E-3</v>
      </c>
    </row>
    <row r="573" spans="1:5" x14ac:dyDescent="0.55000000000000004">
      <c r="A573" s="1">
        <v>44658</v>
      </c>
      <c r="B573" s="2">
        <v>293.23160000000001</v>
      </c>
      <c r="C573" s="5">
        <v>429.52730000000003</v>
      </c>
      <c r="D573" s="7">
        <f t="shared" si="16"/>
        <v>6.2440805457566499E-3</v>
      </c>
      <c r="E573" s="7">
        <f t="shared" si="17"/>
        <v>5.039149577992375E-3</v>
      </c>
    </row>
    <row r="574" spans="1:5" x14ac:dyDescent="0.55000000000000004">
      <c r="A574" s="1">
        <v>44659</v>
      </c>
      <c r="B574" s="2">
        <v>288.9504</v>
      </c>
      <c r="C574" s="5">
        <v>428.37889999999999</v>
      </c>
      <c r="D574" s="7">
        <f t="shared" si="16"/>
        <v>-1.4600063567500952E-2</v>
      </c>
      <c r="E574" s="7">
        <f t="shared" si="17"/>
        <v>-2.673636809581225E-3</v>
      </c>
    </row>
    <row r="575" spans="1:5" x14ac:dyDescent="0.55000000000000004">
      <c r="A575" s="1">
        <v>44662</v>
      </c>
      <c r="B575" s="2">
        <v>277.5566</v>
      </c>
      <c r="C575" s="5">
        <v>421.05680000000001</v>
      </c>
      <c r="D575" s="7">
        <f t="shared" si="16"/>
        <v>-3.94316810082284E-2</v>
      </c>
      <c r="E575" s="7">
        <f t="shared" si="17"/>
        <v>-1.709257855603994E-2</v>
      </c>
    </row>
    <row r="576" spans="1:5" x14ac:dyDescent="0.55000000000000004">
      <c r="A576" s="1">
        <v>44663</v>
      </c>
      <c r="B576" s="2">
        <v>274.44299999999998</v>
      </c>
      <c r="C576" s="5">
        <v>419.49669999999998</v>
      </c>
      <c r="D576" s="7">
        <f t="shared" si="16"/>
        <v>-1.121789213443319E-2</v>
      </c>
      <c r="E576" s="7">
        <f t="shared" si="17"/>
        <v>-3.7052008185119775E-3</v>
      </c>
    </row>
    <row r="577" spans="1:5" x14ac:dyDescent="0.55000000000000004">
      <c r="A577" s="1">
        <v>44664</v>
      </c>
      <c r="B577" s="2">
        <v>279.85289999999998</v>
      </c>
      <c r="C577" s="5">
        <v>424.30149999999998</v>
      </c>
      <c r="D577" s="7">
        <f t="shared" si="16"/>
        <v>1.9712289983712442E-2</v>
      </c>
      <c r="E577" s="7">
        <f t="shared" si="17"/>
        <v>1.1453725380914798E-2</v>
      </c>
    </row>
    <row r="578" spans="1:5" x14ac:dyDescent="0.55000000000000004">
      <c r="A578" s="1">
        <v>44665</v>
      </c>
      <c r="B578" s="2">
        <v>272.27319999999997</v>
      </c>
      <c r="C578" s="5">
        <v>419.01819999999998</v>
      </c>
      <c r="D578" s="7">
        <f t="shared" si="16"/>
        <v>-2.7084586223691101E-2</v>
      </c>
      <c r="E578" s="7">
        <f t="shared" si="17"/>
        <v>-1.2451758949709103E-2</v>
      </c>
    </row>
    <row r="579" spans="1:5" x14ac:dyDescent="0.55000000000000004">
      <c r="A579" s="1">
        <v>44669</v>
      </c>
      <c r="B579" s="2">
        <v>272.94459999999998</v>
      </c>
      <c r="C579" s="5">
        <v>419.19060000000002</v>
      </c>
      <c r="D579" s="7">
        <f t="shared" si="16"/>
        <v>2.4659055683776648E-3</v>
      </c>
      <c r="E579" s="7">
        <f t="shared" si="17"/>
        <v>4.1143797572525191E-4</v>
      </c>
    </row>
    <row r="580" spans="1:5" x14ac:dyDescent="0.55000000000000004">
      <c r="A580" s="1">
        <v>44670</v>
      </c>
      <c r="B580" s="2">
        <v>277.59559999999999</v>
      </c>
      <c r="C580" s="5">
        <v>425.95729999999998</v>
      </c>
      <c r="D580" s="7">
        <f t="shared" ref="D580:D643" si="18">(B580-B579)/B579</f>
        <v>1.7040087988551562E-2</v>
      </c>
      <c r="E580" s="7">
        <f t="shared" ref="E580:E643" si="19">(C580-C579)/C579</f>
        <v>1.6142298992391425E-2</v>
      </c>
    </row>
    <row r="581" spans="1:5" x14ac:dyDescent="0.55000000000000004">
      <c r="A581" s="1">
        <v>44671</v>
      </c>
      <c r="B581" s="2">
        <v>278.62689999999998</v>
      </c>
      <c r="C581" s="5">
        <v>425.64139999999998</v>
      </c>
      <c r="D581" s="7">
        <f t="shared" si="18"/>
        <v>3.7151165220197565E-3</v>
      </c>
      <c r="E581" s="7">
        <f t="shared" si="19"/>
        <v>-7.4162363222792329E-4</v>
      </c>
    </row>
    <row r="582" spans="1:5" x14ac:dyDescent="0.55000000000000004">
      <c r="A582" s="1">
        <v>44672</v>
      </c>
      <c r="B582" s="2">
        <v>273.22669999999999</v>
      </c>
      <c r="C582" s="5">
        <v>419.27659999999997</v>
      </c>
      <c r="D582" s="7">
        <f t="shared" si="18"/>
        <v>-1.9381473935215818E-2</v>
      </c>
      <c r="E582" s="7">
        <f t="shared" si="19"/>
        <v>-1.4953432631318295E-2</v>
      </c>
    </row>
    <row r="583" spans="1:5" x14ac:dyDescent="0.55000000000000004">
      <c r="A583" s="1">
        <v>44673</v>
      </c>
      <c r="B583" s="2">
        <v>266.62990000000002</v>
      </c>
      <c r="C583" s="5">
        <v>407.77199999999999</v>
      </c>
      <c r="D583" s="7">
        <f t="shared" si="18"/>
        <v>-2.4144053271513997E-2</v>
      </c>
      <c r="E583" s="7">
        <f t="shared" si="19"/>
        <v>-2.7439165457838532E-2</v>
      </c>
    </row>
    <row r="584" spans="1:5" x14ac:dyDescent="0.55000000000000004">
      <c r="A584" s="1">
        <v>44676</v>
      </c>
      <c r="B584" s="2">
        <v>273.13929999999999</v>
      </c>
      <c r="C584" s="5">
        <v>410.13600000000002</v>
      </c>
      <c r="D584" s="7">
        <f t="shared" si="18"/>
        <v>2.4413616027309654E-2</v>
      </c>
      <c r="E584" s="7">
        <f t="shared" si="19"/>
        <v>5.7973573467526773E-3</v>
      </c>
    </row>
    <row r="585" spans="1:5" x14ac:dyDescent="0.55000000000000004">
      <c r="A585" s="1">
        <v>44677</v>
      </c>
      <c r="B585" s="2">
        <v>262.9228</v>
      </c>
      <c r="C585" s="5">
        <v>398.25819999999999</v>
      </c>
      <c r="D585" s="7">
        <f t="shared" si="18"/>
        <v>-3.7403991296748568E-2</v>
      </c>
      <c r="E585" s="7">
        <f t="shared" si="19"/>
        <v>-2.8960637447090806E-2</v>
      </c>
    </row>
    <row r="586" spans="1:5" x14ac:dyDescent="0.55000000000000004">
      <c r="A586" s="1">
        <v>44678</v>
      </c>
      <c r="B586" s="2">
        <v>275.57170000000002</v>
      </c>
      <c r="C586" s="5">
        <v>399.37810000000002</v>
      </c>
      <c r="D586" s="7">
        <f t="shared" si="18"/>
        <v>4.8108798476206804E-2</v>
      </c>
      <c r="E586" s="7">
        <f t="shared" si="19"/>
        <v>2.8119948314938139E-3</v>
      </c>
    </row>
    <row r="587" spans="1:5" x14ac:dyDescent="0.55000000000000004">
      <c r="A587" s="1">
        <v>44679</v>
      </c>
      <c r="B587" s="2">
        <v>281.80860000000001</v>
      </c>
      <c r="C587" s="5">
        <v>409.46620000000001</v>
      </c>
      <c r="D587" s="7">
        <f t="shared" si="18"/>
        <v>2.2632585276354544E-2</v>
      </c>
      <c r="E587" s="7">
        <f t="shared" si="19"/>
        <v>2.525952224220606E-2</v>
      </c>
    </row>
    <row r="588" spans="1:5" x14ac:dyDescent="0.55000000000000004">
      <c r="A588" s="1">
        <v>44680</v>
      </c>
      <c r="B588" s="2">
        <v>270.0256</v>
      </c>
      <c r="C588" s="5">
        <v>394.334</v>
      </c>
      <c r="D588" s="7">
        <f t="shared" si="18"/>
        <v>-4.1812066771560609E-2</v>
      </c>
      <c r="E588" s="7">
        <f t="shared" si="19"/>
        <v>-3.6955919682747959E-2</v>
      </c>
    </row>
    <row r="589" spans="1:5" x14ac:dyDescent="0.55000000000000004">
      <c r="A589" s="1">
        <v>44683</v>
      </c>
      <c r="B589" s="2">
        <v>276.78789999999998</v>
      </c>
      <c r="C589" s="5">
        <v>396.70769999999999</v>
      </c>
      <c r="D589" s="7">
        <f t="shared" si="18"/>
        <v>2.5043181090977973E-2</v>
      </c>
      <c r="E589" s="7">
        <f t="shared" si="19"/>
        <v>6.0195164505216017E-3</v>
      </c>
    </row>
    <row r="590" spans="1:5" x14ac:dyDescent="0.55000000000000004">
      <c r="A590" s="1">
        <v>44684</v>
      </c>
      <c r="B590" s="2">
        <v>274.1705</v>
      </c>
      <c r="C590" s="5">
        <v>398.52620000000002</v>
      </c>
      <c r="D590" s="7">
        <f t="shared" si="18"/>
        <v>-9.4563382286580282E-3</v>
      </c>
      <c r="E590" s="7">
        <f t="shared" si="19"/>
        <v>4.583979590010551E-3</v>
      </c>
    </row>
    <row r="591" spans="1:5" x14ac:dyDescent="0.55000000000000004">
      <c r="A591" s="1">
        <v>44685</v>
      </c>
      <c r="B591" s="2">
        <v>282.14909999999998</v>
      </c>
      <c r="C591" s="5">
        <v>410.66250000000002</v>
      </c>
      <c r="D591" s="7">
        <f t="shared" si="18"/>
        <v>2.9100869714283526E-2</v>
      </c>
      <c r="E591" s="7">
        <f t="shared" si="19"/>
        <v>3.0452953908676531E-2</v>
      </c>
    </row>
    <row r="592" spans="1:5" x14ac:dyDescent="0.55000000000000004">
      <c r="A592" s="1">
        <v>44686</v>
      </c>
      <c r="B592" s="2">
        <v>269.86020000000002</v>
      </c>
      <c r="C592" s="5">
        <v>396.06639999999999</v>
      </c>
      <c r="D592" s="7">
        <f t="shared" si="18"/>
        <v>-4.3554631221577371E-2</v>
      </c>
      <c r="E592" s="7">
        <f t="shared" si="19"/>
        <v>-3.5542811919763884E-2</v>
      </c>
    </row>
    <row r="593" spans="1:5" x14ac:dyDescent="0.55000000000000004">
      <c r="A593" s="1">
        <v>44687</v>
      </c>
      <c r="B593" s="2">
        <v>267.31099999999998</v>
      </c>
      <c r="C593" s="5">
        <v>393.70229999999998</v>
      </c>
      <c r="D593" s="7">
        <f t="shared" si="18"/>
        <v>-9.4463726032962304E-3</v>
      </c>
      <c r="E593" s="7">
        <f t="shared" si="19"/>
        <v>-5.9689486409349735E-3</v>
      </c>
    </row>
    <row r="594" spans="1:5" x14ac:dyDescent="0.55000000000000004">
      <c r="A594" s="1">
        <v>44690</v>
      </c>
      <c r="B594" s="2">
        <v>257.43509999999998</v>
      </c>
      <c r="C594" s="5">
        <v>381.09699999999998</v>
      </c>
      <c r="D594" s="7">
        <f t="shared" si="18"/>
        <v>-3.6945355784086711E-2</v>
      </c>
      <c r="E594" s="7">
        <f t="shared" si="19"/>
        <v>-3.2017338989383602E-2</v>
      </c>
    </row>
    <row r="595" spans="1:5" x14ac:dyDescent="0.55000000000000004">
      <c r="A595" s="1">
        <v>44691</v>
      </c>
      <c r="B595" s="2">
        <v>262.22219999999999</v>
      </c>
      <c r="C595" s="5">
        <v>381.9776</v>
      </c>
      <c r="D595" s="7">
        <f t="shared" si="18"/>
        <v>1.8595366366124938E-2</v>
      </c>
      <c r="E595" s="7">
        <f t="shared" si="19"/>
        <v>2.3106978013472039E-3</v>
      </c>
    </row>
    <row r="596" spans="1:5" x14ac:dyDescent="0.55000000000000004">
      <c r="A596" s="1">
        <v>44692</v>
      </c>
      <c r="B596" s="2">
        <v>253.51390000000001</v>
      </c>
      <c r="C596" s="5">
        <v>375.90940000000001</v>
      </c>
      <c r="D596" s="7">
        <f t="shared" si="18"/>
        <v>-3.3209621458442425E-2</v>
      </c>
      <c r="E596" s="7">
        <f t="shared" si="19"/>
        <v>-1.5886271865156464E-2</v>
      </c>
    </row>
    <row r="597" spans="1:5" x14ac:dyDescent="0.55000000000000004">
      <c r="A597" s="1">
        <v>44693</v>
      </c>
      <c r="B597" s="2">
        <v>248.45429999999999</v>
      </c>
      <c r="C597" s="5">
        <v>375.517</v>
      </c>
      <c r="D597" s="7">
        <f t="shared" si="18"/>
        <v>-1.9957880021568904E-2</v>
      </c>
      <c r="E597" s="7">
        <f t="shared" si="19"/>
        <v>-1.0438685491770336E-3</v>
      </c>
    </row>
    <row r="598" spans="1:5" x14ac:dyDescent="0.55000000000000004">
      <c r="A598" s="1">
        <v>44694</v>
      </c>
      <c r="B598" s="2">
        <v>254.0685</v>
      </c>
      <c r="C598" s="5">
        <v>384.4948</v>
      </c>
      <c r="D598" s="7">
        <f t="shared" si="18"/>
        <v>2.2596509700174284E-2</v>
      </c>
      <c r="E598" s="7">
        <f t="shared" si="19"/>
        <v>2.3907839059217031E-2</v>
      </c>
    </row>
    <row r="599" spans="1:5" x14ac:dyDescent="0.55000000000000004">
      <c r="A599" s="1">
        <v>44697</v>
      </c>
      <c r="B599" s="2">
        <v>254.4383</v>
      </c>
      <c r="C599" s="5">
        <v>382.93470000000002</v>
      </c>
      <c r="D599" s="7">
        <f t="shared" si="18"/>
        <v>1.4555129817352326E-3</v>
      </c>
      <c r="E599" s="7">
        <f t="shared" si="19"/>
        <v>-4.05753211746941E-3</v>
      </c>
    </row>
    <row r="600" spans="1:5" x14ac:dyDescent="0.55000000000000004">
      <c r="A600" s="1">
        <v>44698</v>
      </c>
      <c r="B600" s="2">
        <v>259.6146</v>
      </c>
      <c r="C600" s="5">
        <v>390.81180000000001</v>
      </c>
      <c r="D600" s="7">
        <f t="shared" si="18"/>
        <v>2.0344028395096171E-2</v>
      </c>
      <c r="E600" s="7">
        <f t="shared" si="19"/>
        <v>2.0570347894823801E-2</v>
      </c>
    </row>
    <row r="601" spans="1:5" x14ac:dyDescent="0.55000000000000004">
      <c r="A601" s="1">
        <v>44699</v>
      </c>
      <c r="B601" s="2">
        <v>247.7944</v>
      </c>
      <c r="C601" s="5">
        <v>375.0575</v>
      </c>
      <c r="D601" s="7">
        <f t="shared" si="18"/>
        <v>-4.5529796860423105E-2</v>
      </c>
      <c r="E601" s="7">
        <f t="shared" si="19"/>
        <v>-4.0311730607929447E-2</v>
      </c>
    </row>
    <row r="602" spans="1:5" x14ac:dyDescent="0.55000000000000004">
      <c r="A602" s="1">
        <v>44700</v>
      </c>
      <c r="B602" s="2">
        <v>246.8777</v>
      </c>
      <c r="C602" s="5">
        <v>372.76049999999998</v>
      </c>
      <c r="D602" s="7">
        <f t="shared" si="18"/>
        <v>-3.6994379211152135E-3</v>
      </c>
      <c r="E602" s="7">
        <f t="shared" si="19"/>
        <v>-6.1243942595469369E-3</v>
      </c>
    </row>
    <row r="603" spans="1:5" x14ac:dyDescent="0.55000000000000004">
      <c r="A603" s="1">
        <v>44701</v>
      </c>
      <c r="B603" s="2">
        <v>246.31200000000001</v>
      </c>
      <c r="C603" s="5">
        <v>372.92320000000001</v>
      </c>
      <c r="D603" s="7">
        <f t="shared" si="18"/>
        <v>-2.2914179774033562E-3</v>
      </c>
      <c r="E603" s="7">
        <f t="shared" si="19"/>
        <v>4.3647328512551461E-4</v>
      </c>
    </row>
    <row r="604" spans="1:5" x14ac:dyDescent="0.55000000000000004">
      <c r="A604" s="1">
        <v>44704</v>
      </c>
      <c r="B604" s="2">
        <v>254.20189999999999</v>
      </c>
      <c r="C604" s="5">
        <v>379.90069999999997</v>
      </c>
      <c r="D604" s="7">
        <f t="shared" si="18"/>
        <v>3.2032138101269862E-2</v>
      </c>
      <c r="E604" s="7">
        <f t="shared" si="19"/>
        <v>1.871028672927821E-2</v>
      </c>
    </row>
    <row r="605" spans="1:5" x14ac:dyDescent="0.55000000000000004">
      <c r="A605" s="1">
        <v>44705</v>
      </c>
      <c r="B605" s="2">
        <v>253.19739999999999</v>
      </c>
      <c r="C605" s="5">
        <v>377.00060000000002</v>
      </c>
      <c r="D605" s="7">
        <f t="shared" si="18"/>
        <v>-3.9515833673942138E-3</v>
      </c>
      <c r="E605" s="7">
        <f t="shared" si="19"/>
        <v>-7.6338369473916536E-3</v>
      </c>
    </row>
    <row r="606" spans="1:5" x14ac:dyDescent="0.55000000000000004">
      <c r="A606" s="1">
        <v>44706</v>
      </c>
      <c r="B606" s="2">
        <v>256.0256</v>
      </c>
      <c r="C606" s="5">
        <v>380.3313</v>
      </c>
      <c r="D606" s="7">
        <f t="shared" si="18"/>
        <v>1.1169940923564025E-2</v>
      </c>
      <c r="E606" s="7">
        <f t="shared" si="19"/>
        <v>8.834733950025488E-3</v>
      </c>
    </row>
    <row r="607" spans="1:5" x14ac:dyDescent="0.55000000000000004">
      <c r="A607" s="1">
        <v>44707</v>
      </c>
      <c r="B607" s="2">
        <v>259.32209999999998</v>
      </c>
      <c r="C607" s="5">
        <v>387.93090000000001</v>
      </c>
      <c r="D607" s="7">
        <f t="shared" si="18"/>
        <v>1.2875665558444079E-2</v>
      </c>
      <c r="E607" s="7">
        <f t="shared" si="19"/>
        <v>1.9981526632175711E-2</v>
      </c>
    </row>
    <row r="608" spans="1:5" x14ac:dyDescent="0.55000000000000004">
      <c r="A608" s="1">
        <v>44708</v>
      </c>
      <c r="B608" s="2">
        <v>266.48039999999997</v>
      </c>
      <c r="C608" s="5">
        <v>397.45429999999999</v>
      </c>
      <c r="D608" s="7">
        <f t="shared" si="18"/>
        <v>2.7603894924497364E-2</v>
      </c>
      <c r="E608" s="7">
        <f t="shared" si="19"/>
        <v>2.4549217399284205E-2</v>
      </c>
    </row>
    <row r="609" spans="1:5" x14ac:dyDescent="0.55000000000000004">
      <c r="A609" s="1">
        <v>44712</v>
      </c>
      <c r="B609" s="2">
        <v>265.14429999999999</v>
      </c>
      <c r="C609" s="5">
        <v>395.2242</v>
      </c>
      <c r="D609" s="7">
        <f t="shared" si="18"/>
        <v>-5.0138771932194178E-3</v>
      </c>
      <c r="E609" s="7">
        <f t="shared" si="19"/>
        <v>-5.6109595493116894E-3</v>
      </c>
    </row>
    <row r="610" spans="1:5" x14ac:dyDescent="0.55000000000000004">
      <c r="A610" s="1">
        <v>44713</v>
      </c>
      <c r="B610" s="2">
        <v>265.68079999999998</v>
      </c>
      <c r="C610" s="5">
        <v>392.02730000000003</v>
      </c>
      <c r="D610" s="7">
        <f t="shared" si="18"/>
        <v>2.0234264888967612E-3</v>
      </c>
      <c r="E610" s="7">
        <f t="shared" si="19"/>
        <v>-8.0888265445283238E-3</v>
      </c>
    </row>
    <row r="611" spans="1:5" x14ac:dyDescent="0.55000000000000004">
      <c r="A611" s="1">
        <v>44714</v>
      </c>
      <c r="B611" s="2">
        <v>267.78730000000002</v>
      </c>
      <c r="C611" s="5">
        <v>399.49290000000002</v>
      </c>
      <c r="D611" s="7">
        <f t="shared" si="18"/>
        <v>7.9286873571595678E-3</v>
      </c>
      <c r="E611" s="7">
        <f t="shared" si="19"/>
        <v>1.9043571710439539E-2</v>
      </c>
    </row>
    <row r="612" spans="1:5" x14ac:dyDescent="0.55000000000000004">
      <c r="A612" s="1">
        <v>44715</v>
      </c>
      <c r="B612" s="2">
        <v>263.34010000000001</v>
      </c>
      <c r="C612" s="5">
        <v>392.9366</v>
      </c>
      <c r="D612" s="7">
        <f t="shared" si="18"/>
        <v>-1.6607210274721802E-2</v>
      </c>
      <c r="E612" s="7">
        <f t="shared" si="19"/>
        <v>-1.6411555749801864E-2</v>
      </c>
    </row>
    <row r="613" spans="1:5" x14ac:dyDescent="0.55000000000000004">
      <c r="A613" s="1">
        <v>44718</v>
      </c>
      <c r="B613" s="2">
        <v>262.10149999999999</v>
      </c>
      <c r="C613" s="5">
        <v>394.13310000000001</v>
      </c>
      <c r="D613" s="7">
        <f t="shared" si="18"/>
        <v>-4.7034234436761409E-3</v>
      </c>
      <c r="E613" s="7">
        <f t="shared" si="19"/>
        <v>3.0450204944004059E-3</v>
      </c>
    </row>
    <row r="614" spans="1:5" x14ac:dyDescent="0.55000000000000004">
      <c r="A614" s="1">
        <v>44719</v>
      </c>
      <c r="B614" s="2">
        <v>265.75869999999998</v>
      </c>
      <c r="C614" s="5">
        <v>397.91370000000001</v>
      </c>
      <c r="D614" s="7">
        <f t="shared" si="18"/>
        <v>1.3953373025335563E-2</v>
      </c>
      <c r="E614" s="7">
        <f t="shared" si="19"/>
        <v>9.5921910643891432E-3</v>
      </c>
    </row>
    <row r="615" spans="1:5" x14ac:dyDescent="0.55000000000000004">
      <c r="A615" s="1">
        <v>44720</v>
      </c>
      <c r="B615" s="2">
        <v>263.72050000000002</v>
      </c>
      <c r="C615" s="5">
        <v>393.5874</v>
      </c>
      <c r="D615" s="7">
        <f t="shared" si="18"/>
        <v>-7.6693632231041196E-3</v>
      </c>
      <c r="E615" s="7">
        <f t="shared" si="19"/>
        <v>-1.0872458022933122E-2</v>
      </c>
    </row>
    <row r="616" spans="1:5" x14ac:dyDescent="0.55000000000000004">
      <c r="A616" s="1">
        <v>44721</v>
      </c>
      <c r="B616" s="2">
        <v>258.23950000000002</v>
      </c>
      <c r="C616" s="5">
        <v>384.22680000000003</v>
      </c>
      <c r="D616" s="7">
        <f t="shared" si="18"/>
        <v>-2.0783367239179337E-2</v>
      </c>
      <c r="E616" s="7">
        <f t="shared" si="19"/>
        <v>-2.3782773533908799E-2</v>
      </c>
    </row>
    <row r="617" spans="1:5" x14ac:dyDescent="0.55000000000000004">
      <c r="A617" s="1">
        <v>44722</v>
      </c>
      <c r="B617" s="2">
        <v>246.73140000000001</v>
      </c>
      <c r="C617" s="5">
        <v>373.08589999999998</v>
      </c>
      <c r="D617" s="7">
        <f t="shared" si="18"/>
        <v>-4.4563670546140355E-2</v>
      </c>
      <c r="E617" s="7">
        <f t="shared" si="19"/>
        <v>-2.8995634869821794E-2</v>
      </c>
    </row>
    <row r="618" spans="1:5" x14ac:dyDescent="0.55000000000000004">
      <c r="A618" s="1">
        <v>44725</v>
      </c>
      <c r="B618" s="2">
        <v>236.26679999999999</v>
      </c>
      <c r="C618" s="5">
        <v>358.92059999999998</v>
      </c>
      <c r="D618" s="7">
        <f t="shared" si="18"/>
        <v>-4.2412923527366274E-2</v>
      </c>
      <c r="E618" s="7">
        <f t="shared" si="19"/>
        <v>-3.7967931781930121E-2</v>
      </c>
    </row>
    <row r="619" spans="1:5" x14ac:dyDescent="0.55000000000000004">
      <c r="A619" s="1">
        <v>44726</v>
      </c>
      <c r="B619" s="2">
        <v>238.44159999999999</v>
      </c>
      <c r="C619" s="5">
        <v>357.839</v>
      </c>
      <c r="D619" s="7">
        <f t="shared" si="18"/>
        <v>9.2048480785281925E-3</v>
      </c>
      <c r="E619" s="7">
        <f t="shared" si="19"/>
        <v>-3.0134798615626419E-3</v>
      </c>
    </row>
    <row r="620" spans="1:5" x14ac:dyDescent="0.55000000000000004">
      <c r="A620" s="1">
        <v>44727</v>
      </c>
      <c r="B620" s="2">
        <v>245.5318</v>
      </c>
      <c r="C620" s="5">
        <v>362.94040000000001</v>
      </c>
      <c r="D620" s="7">
        <f t="shared" si="18"/>
        <v>2.9735583052621733E-2</v>
      </c>
      <c r="E620" s="7">
        <f t="shared" si="19"/>
        <v>1.4256131947607758E-2</v>
      </c>
    </row>
    <row r="621" spans="1:5" x14ac:dyDescent="0.55000000000000004">
      <c r="A621" s="1">
        <v>44728</v>
      </c>
      <c r="B621" s="2">
        <v>238.90979999999999</v>
      </c>
      <c r="C621" s="5">
        <v>350.92849999999999</v>
      </c>
      <c r="D621" s="7">
        <f t="shared" si="18"/>
        <v>-2.6970029951313899E-2</v>
      </c>
      <c r="E621" s="7">
        <f t="shared" si="19"/>
        <v>-3.3096067563710252E-2</v>
      </c>
    </row>
    <row r="622" spans="1:5" x14ac:dyDescent="0.55000000000000004">
      <c r="A622" s="1">
        <v>44729</v>
      </c>
      <c r="B622" s="2">
        <v>241.52350000000001</v>
      </c>
      <c r="C622" s="5">
        <v>351.685</v>
      </c>
      <c r="D622" s="7">
        <f t="shared" si="18"/>
        <v>1.0940112125999112E-2</v>
      </c>
      <c r="E622" s="7">
        <f t="shared" si="19"/>
        <v>2.1557097813372718E-3</v>
      </c>
    </row>
    <row r="623" spans="1:5" x14ac:dyDescent="0.55000000000000004">
      <c r="A623" s="1">
        <v>44733</v>
      </c>
      <c r="B623" s="2">
        <v>247.46279999999999</v>
      </c>
      <c r="C623" s="5">
        <v>360.53829999999999</v>
      </c>
      <c r="D623" s="7">
        <f t="shared" si="18"/>
        <v>2.4590981829925345E-2</v>
      </c>
      <c r="E623" s="7">
        <f t="shared" si="19"/>
        <v>2.5173948277577917E-2</v>
      </c>
    </row>
    <row r="624" spans="1:5" x14ac:dyDescent="0.55000000000000004">
      <c r="A624" s="1">
        <v>44734</v>
      </c>
      <c r="B624" s="2">
        <v>246.86789999999999</v>
      </c>
      <c r="C624" s="5">
        <v>359.88459999999998</v>
      </c>
      <c r="D624" s="7">
        <f t="shared" si="18"/>
        <v>-2.4039976917742609E-3</v>
      </c>
      <c r="E624" s="7">
        <f t="shared" si="19"/>
        <v>-1.8131222119814035E-3</v>
      </c>
    </row>
    <row r="625" spans="1:5" x14ac:dyDescent="0.55000000000000004">
      <c r="A625" s="1">
        <v>44735</v>
      </c>
      <c r="B625" s="2">
        <v>252.45609999999999</v>
      </c>
      <c r="C625" s="5">
        <v>363.41239999999999</v>
      </c>
      <c r="D625" s="7">
        <f t="shared" si="18"/>
        <v>2.2636397846783646E-2</v>
      </c>
      <c r="E625" s="7">
        <f t="shared" si="19"/>
        <v>9.8025867180757762E-3</v>
      </c>
    </row>
    <row r="626" spans="1:5" x14ac:dyDescent="0.55000000000000004">
      <c r="A626" s="1">
        <v>44736</v>
      </c>
      <c r="B626" s="2">
        <v>261.07749999999999</v>
      </c>
      <c r="C626" s="5">
        <v>374.96660000000003</v>
      </c>
      <c r="D626" s="7">
        <f t="shared" si="18"/>
        <v>3.4150095798833914E-2</v>
      </c>
      <c r="E626" s="7">
        <f t="shared" si="19"/>
        <v>3.1793631697762753E-2</v>
      </c>
    </row>
    <row r="627" spans="1:5" x14ac:dyDescent="0.55000000000000004">
      <c r="A627" s="1">
        <v>44739</v>
      </c>
      <c r="B627" s="2">
        <v>258.33699999999999</v>
      </c>
      <c r="C627" s="5">
        <v>373.53449999999998</v>
      </c>
      <c r="D627" s="7">
        <f t="shared" si="18"/>
        <v>-1.0496883109421522E-2</v>
      </c>
      <c r="E627" s="7">
        <f t="shared" si="19"/>
        <v>-3.8192735032934878E-3</v>
      </c>
    </row>
    <row r="628" spans="1:5" x14ac:dyDescent="0.55000000000000004">
      <c r="A628" s="1">
        <v>44740</v>
      </c>
      <c r="B628" s="2">
        <v>250.13509999999999</v>
      </c>
      <c r="C628" s="5">
        <v>365.90210000000002</v>
      </c>
      <c r="D628" s="7">
        <f t="shared" si="18"/>
        <v>-3.1748839693888198E-2</v>
      </c>
      <c r="E628" s="7">
        <f t="shared" si="19"/>
        <v>-2.0432918512212291E-2</v>
      </c>
    </row>
    <row r="629" spans="1:5" x14ac:dyDescent="0.55000000000000004">
      <c r="A629" s="1">
        <v>44741</v>
      </c>
      <c r="B629" s="2">
        <v>253.82149999999999</v>
      </c>
      <c r="C629" s="5">
        <v>365.60399999999998</v>
      </c>
      <c r="D629" s="7">
        <f t="shared" si="18"/>
        <v>1.4737635781623579E-2</v>
      </c>
      <c r="E629" s="7">
        <f t="shared" si="19"/>
        <v>-8.1469879511495986E-4</v>
      </c>
    </row>
    <row r="630" spans="1:5" x14ac:dyDescent="0.55000000000000004">
      <c r="A630" s="1">
        <v>44742</v>
      </c>
      <c r="B630" s="2">
        <v>250.47640000000001</v>
      </c>
      <c r="C630" s="5">
        <v>362.63380000000001</v>
      </c>
      <c r="D630" s="7">
        <f t="shared" si="18"/>
        <v>-1.3178946621936968E-2</v>
      </c>
      <c r="E630" s="7">
        <f t="shared" si="19"/>
        <v>-8.1240905460552328E-3</v>
      </c>
    </row>
    <row r="631" spans="1:5" x14ac:dyDescent="0.55000000000000004">
      <c r="A631" s="1">
        <v>44743</v>
      </c>
      <c r="B631" s="2">
        <v>253.1583</v>
      </c>
      <c r="C631" s="5">
        <v>366.46910000000003</v>
      </c>
      <c r="D631" s="7">
        <f t="shared" si="18"/>
        <v>1.0707196366603737E-2</v>
      </c>
      <c r="E631" s="7">
        <f t="shared" si="19"/>
        <v>1.0576234206519132E-2</v>
      </c>
    </row>
    <row r="632" spans="1:5" x14ac:dyDescent="0.55000000000000004">
      <c r="A632" s="1">
        <v>44747</v>
      </c>
      <c r="B632" s="2">
        <v>256.34750000000003</v>
      </c>
      <c r="C632" s="5">
        <v>367.16129999999998</v>
      </c>
      <c r="D632" s="7">
        <f t="shared" si="18"/>
        <v>1.2597651350953249E-2</v>
      </c>
      <c r="E632" s="7">
        <f t="shared" si="19"/>
        <v>1.8888359209547462E-3</v>
      </c>
    </row>
    <row r="633" spans="1:5" x14ac:dyDescent="0.55000000000000004">
      <c r="A633" s="1">
        <v>44748</v>
      </c>
      <c r="B633" s="2">
        <v>259.62439999999998</v>
      </c>
      <c r="C633" s="5">
        <v>368.40129999999999</v>
      </c>
      <c r="D633" s="7">
        <f t="shared" si="18"/>
        <v>1.2783038648709095E-2</v>
      </c>
      <c r="E633" s="7">
        <f t="shared" si="19"/>
        <v>3.377262255036163E-3</v>
      </c>
    </row>
    <row r="634" spans="1:5" x14ac:dyDescent="0.55000000000000004">
      <c r="A634" s="1">
        <v>44749</v>
      </c>
      <c r="B634" s="2">
        <v>261.7602</v>
      </c>
      <c r="C634" s="5">
        <v>373.91890000000001</v>
      </c>
      <c r="D634" s="7">
        <f t="shared" si="18"/>
        <v>8.2264995123725575E-3</v>
      </c>
      <c r="E634" s="7">
        <f t="shared" si="19"/>
        <v>1.4977145846119479E-2</v>
      </c>
    </row>
    <row r="635" spans="1:5" x14ac:dyDescent="0.55000000000000004">
      <c r="A635" s="1">
        <v>44750</v>
      </c>
      <c r="B635" s="2">
        <v>261.0385</v>
      </c>
      <c r="C635" s="5">
        <v>373.61130000000003</v>
      </c>
      <c r="D635" s="7">
        <f t="shared" si="18"/>
        <v>-2.7571036391322991E-3</v>
      </c>
      <c r="E635" s="7">
        <f t="shared" si="19"/>
        <v>-8.2263827797947483E-4</v>
      </c>
    </row>
    <row r="636" spans="1:5" x14ac:dyDescent="0.55000000000000004">
      <c r="A636" s="1">
        <v>44753</v>
      </c>
      <c r="B636" s="2">
        <v>257.96640000000002</v>
      </c>
      <c r="C636" s="5">
        <v>369.3433</v>
      </c>
      <c r="D636" s="7">
        <f t="shared" si="18"/>
        <v>-1.176876207915682E-2</v>
      </c>
      <c r="E636" s="7">
        <f t="shared" si="19"/>
        <v>-1.1423637347157404E-2</v>
      </c>
    </row>
    <row r="637" spans="1:5" x14ac:dyDescent="0.55000000000000004">
      <c r="A637" s="1">
        <v>44754</v>
      </c>
      <c r="B637" s="2">
        <v>247.3946</v>
      </c>
      <c r="C637" s="5">
        <v>366.07510000000002</v>
      </c>
      <c r="D637" s="7">
        <f t="shared" si="18"/>
        <v>-4.098130609257649E-2</v>
      </c>
      <c r="E637" s="7">
        <f t="shared" si="19"/>
        <v>-8.8486781809768277E-3</v>
      </c>
    </row>
    <row r="638" spans="1:5" x14ac:dyDescent="0.55000000000000004">
      <c r="A638" s="1">
        <v>44755</v>
      </c>
      <c r="B638" s="2">
        <v>246.46809999999999</v>
      </c>
      <c r="C638" s="5">
        <v>364.15260000000001</v>
      </c>
      <c r="D638" s="7">
        <f t="shared" si="18"/>
        <v>-3.7450291962718846E-3</v>
      </c>
      <c r="E638" s="7">
        <f t="shared" si="19"/>
        <v>-5.2516546468197745E-3</v>
      </c>
    </row>
    <row r="639" spans="1:5" x14ac:dyDescent="0.55000000000000004">
      <c r="A639" s="1">
        <v>44756</v>
      </c>
      <c r="B639" s="2">
        <v>247.7944</v>
      </c>
      <c r="C639" s="5">
        <v>363.26819999999998</v>
      </c>
      <c r="D639" s="7">
        <f t="shared" si="18"/>
        <v>5.3812237770324168E-3</v>
      </c>
      <c r="E639" s="7">
        <f t="shared" si="19"/>
        <v>-2.428652163955517E-3</v>
      </c>
    </row>
    <row r="640" spans="1:5" x14ac:dyDescent="0.55000000000000004">
      <c r="A640" s="1">
        <v>44757</v>
      </c>
      <c r="B640" s="2">
        <v>250.3691</v>
      </c>
      <c r="C640" s="5">
        <v>370.20850000000002</v>
      </c>
      <c r="D640" s="7">
        <f t="shared" si="18"/>
        <v>1.0390468872581491E-2</v>
      </c>
      <c r="E640" s="7">
        <f t="shared" si="19"/>
        <v>1.9105168027369411E-2</v>
      </c>
    </row>
    <row r="641" spans="1:5" x14ac:dyDescent="0.55000000000000004">
      <c r="A641" s="1">
        <v>44760</v>
      </c>
      <c r="B641" s="2">
        <v>247.96019999999999</v>
      </c>
      <c r="C641" s="5">
        <v>367.15170000000001</v>
      </c>
      <c r="D641" s="7">
        <f t="shared" si="18"/>
        <v>-9.6213949724627233E-3</v>
      </c>
      <c r="E641" s="7">
        <f t="shared" si="19"/>
        <v>-8.2569687081739326E-3</v>
      </c>
    </row>
    <row r="642" spans="1:5" x14ac:dyDescent="0.55000000000000004">
      <c r="A642" s="1">
        <v>44761</v>
      </c>
      <c r="B642" s="2">
        <v>253.1096</v>
      </c>
      <c r="C642" s="5">
        <v>377.0718</v>
      </c>
      <c r="D642" s="7">
        <f t="shared" si="18"/>
        <v>2.0767042452780788E-2</v>
      </c>
      <c r="E642" s="7">
        <f t="shared" si="19"/>
        <v>2.7019076855697498E-2</v>
      </c>
    </row>
    <row r="643" spans="1:5" x14ac:dyDescent="0.55000000000000004">
      <c r="A643" s="1">
        <v>44762</v>
      </c>
      <c r="B643" s="2">
        <v>255.7818</v>
      </c>
      <c r="C643" s="5">
        <v>379.47489999999999</v>
      </c>
      <c r="D643" s="7">
        <f t="shared" si="18"/>
        <v>1.05574818181531E-2</v>
      </c>
      <c r="E643" s="7">
        <f t="shared" si="19"/>
        <v>6.3730568024445077E-3</v>
      </c>
    </row>
    <row r="644" spans="1:5" x14ac:dyDescent="0.55000000000000004">
      <c r="A644" s="1">
        <v>44763</v>
      </c>
      <c r="B644" s="2">
        <v>258.28820000000002</v>
      </c>
      <c r="C644" s="5">
        <v>383.33929999999998</v>
      </c>
      <c r="D644" s="7">
        <f t="shared" ref="D644:D707" si="20">(B644-B643)/B643</f>
        <v>9.7989770968849761E-3</v>
      </c>
      <c r="E644" s="7">
        <f t="shared" ref="E644:E707" si="21">(C644-C643)/C643</f>
        <v>1.0183545736490053E-2</v>
      </c>
    </row>
    <row r="645" spans="1:5" x14ac:dyDescent="0.55000000000000004">
      <c r="A645" s="1">
        <v>44764</v>
      </c>
      <c r="B645" s="2">
        <v>253.91909999999999</v>
      </c>
      <c r="C645" s="5">
        <v>379.7826</v>
      </c>
      <c r="D645" s="7">
        <f t="shared" si="20"/>
        <v>-1.6915600480393728E-2</v>
      </c>
      <c r="E645" s="7">
        <f t="shared" si="21"/>
        <v>-9.2782034088338405E-3</v>
      </c>
    </row>
    <row r="646" spans="1:5" x14ac:dyDescent="0.55000000000000004">
      <c r="A646" s="1">
        <v>44767</v>
      </c>
      <c r="B646" s="2">
        <v>252.42689999999999</v>
      </c>
      <c r="C646" s="5">
        <v>380.24400000000003</v>
      </c>
      <c r="D646" s="7">
        <f t="shared" si="20"/>
        <v>-5.8766748936964451E-3</v>
      </c>
      <c r="E646" s="7">
        <f t="shared" si="21"/>
        <v>1.214905580192526E-3</v>
      </c>
    </row>
    <row r="647" spans="1:5" x14ac:dyDescent="0.55000000000000004">
      <c r="A647" s="1">
        <v>44768</v>
      </c>
      <c r="B647" s="2">
        <v>245.66829999999999</v>
      </c>
      <c r="C647" s="5">
        <v>375.74529999999999</v>
      </c>
      <c r="D647" s="7">
        <f t="shared" si="20"/>
        <v>-2.6774484018937766E-2</v>
      </c>
      <c r="E647" s="7">
        <f t="shared" si="21"/>
        <v>-1.1831087407033489E-2</v>
      </c>
    </row>
    <row r="648" spans="1:5" x14ac:dyDescent="0.55000000000000004">
      <c r="A648" s="1">
        <v>44769</v>
      </c>
      <c r="B648" s="2">
        <v>262.09179999999998</v>
      </c>
      <c r="C648" s="5">
        <v>385.50200000000001</v>
      </c>
      <c r="D648" s="7">
        <f t="shared" si="20"/>
        <v>6.6852337074013987E-2</v>
      </c>
      <c r="E648" s="7">
        <f t="shared" si="21"/>
        <v>2.5966259591271065E-2</v>
      </c>
    </row>
    <row r="649" spans="1:5" x14ac:dyDescent="0.55000000000000004">
      <c r="A649" s="1">
        <v>44770</v>
      </c>
      <c r="B649" s="2">
        <v>269.572</v>
      </c>
      <c r="C649" s="5">
        <v>390.3372</v>
      </c>
      <c r="D649" s="7">
        <f t="shared" si="20"/>
        <v>2.8540381652535581E-2</v>
      </c>
      <c r="E649" s="7">
        <f t="shared" si="21"/>
        <v>1.2542606782844152E-2</v>
      </c>
    </row>
    <row r="650" spans="1:5" x14ac:dyDescent="0.55000000000000004">
      <c r="A650" s="1">
        <v>44771</v>
      </c>
      <c r="B650" s="2">
        <v>273.79489999999998</v>
      </c>
      <c r="C650" s="5">
        <v>396.02780000000001</v>
      </c>
      <c r="D650" s="7">
        <f t="shared" si="20"/>
        <v>1.5665202617482461E-2</v>
      </c>
      <c r="E650" s="7">
        <f t="shared" si="21"/>
        <v>1.4578677102771701E-2</v>
      </c>
    </row>
    <row r="651" spans="1:5" x14ac:dyDescent="0.55000000000000004">
      <c r="A651" s="1">
        <v>44774</v>
      </c>
      <c r="B651" s="2">
        <v>271.13249999999999</v>
      </c>
      <c r="C651" s="5">
        <v>394.85500000000002</v>
      </c>
      <c r="D651" s="7">
        <f t="shared" si="20"/>
        <v>-9.7240671758312188E-3</v>
      </c>
      <c r="E651" s="7">
        <f t="shared" si="21"/>
        <v>-2.9614082647733192E-3</v>
      </c>
    </row>
    <row r="652" spans="1:5" x14ac:dyDescent="0.55000000000000004">
      <c r="A652" s="1">
        <v>44775</v>
      </c>
      <c r="B652" s="2">
        <v>268.0213</v>
      </c>
      <c r="C652" s="5">
        <v>392.25009999999997</v>
      </c>
      <c r="D652" s="7">
        <f t="shared" si="20"/>
        <v>-1.1474832415885211E-2</v>
      </c>
      <c r="E652" s="7">
        <f t="shared" si="21"/>
        <v>-6.59710526649034E-3</v>
      </c>
    </row>
    <row r="653" spans="1:5" x14ac:dyDescent="0.55000000000000004">
      <c r="A653" s="1">
        <v>44776</v>
      </c>
      <c r="B653" s="2">
        <v>275.4821</v>
      </c>
      <c r="C653" s="5">
        <v>398.39249999999998</v>
      </c>
      <c r="D653" s="7">
        <f t="shared" si="20"/>
        <v>2.7836593584166656E-2</v>
      </c>
      <c r="E653" s="7">
        <f t="shared" si="21"/>
        <v>1.5659396900090043E-2</v>
      </c>
    </row>
    <row r="654" spans="1:5" x14ac:dyDescent="0.55000000000000004">
      <c r="A654" s="1">
        <v>44777</v>
      </c>
      <c r="B654" s="2">
        <v>276.63290000000001</v>
      </c>
      <c r="C654" s="5">
        <v>398.1234</v>
      </c>
      <c r="D654" s="7">
        <f t="shared" si="20"/>
        <v>4.1774039039197243E-3</v>
      </c>
      <c r="E654" s="7">
        <f t="shared" si="21"/>
        <v>-6.7546452305196597E-4</v>
      </c>
    </row>
    <row r="655" spans="1:5" x14ac:dyDescent="0.55000000000000004">
      <c r="A655" s="1">
        <v>44778</v>
      </c>
      <c r="B655" s="2">
        <v>275.91120000000001</v>
      </c>
      <c r="C655" s="5">
        <v>397.4504</v>
      </c>
      <c r="D655" s="7">
        <f t="shared" si="20"/>
        <v>-2.6088726250565225E-3</v>
      </c>
      <c r="E655" s="7">
        <f t="shared" si="21"/>
        <v>-1.6904306554199071E-3</v>
      </c>
    </row>
    <row r="656" spans="1:5" x14ac:dyDescent="0.55000000000000004">
      <c r="A656" s="1">
        <v>44781</v>
      </c>
      <c r="B656" s="2">
        <v>273.38529999999997</v>
      </c>
      <c r="C656" s="5">
        <v>396.98899999999998</v>
      </c>
      <c r="D656" s="7">
        <f t="shared" si="20"/>
        <v>-9.1547570377717019E-3</v>
      </c>
      <c r="E656" s="7">
        <f t="shared" si="21"/>
        <v>-1.1608995738840017E-3</v>
      </c>
    </row>
    <row r="657" spans="1:5" x14ac:dyDescent="0.55000000000000004">
      <c r="A657" s="1">
        <v>44782</v>
      </c>
      <c r="B657" s="2">
        <v>275.31630000000001</v>
      </c>
      <c r="C657" s="5">
        <v>395.4126</v>
      </c>
      <c r="D657" s="7">
        <f t="shared" si="20"/>
        <v>7.0632912596252989E-3</v>
      </c>
      <c r="E657" s="7">
        <f t="shared" si="21"/>
        <v>-3.9708908811074825E-3</v>
      </c>
    </row>
    <row r="658" spans="1:5" x14ac:dyDescent="0.55000000000000004">
      <c r="A658" s="1">
        <v>44783</v>
      </c>
      <c r="B658" s="2">
        <v>282.00659999999999</v>
      </c>
      <c r="C658" s="5">
        <v>403.71789999999999</v>
      </c>
      <c r="D658" s="7">
        <f t="shared" si="20"/>
        <v>2.4300413742302868E-2</v>
      </c>
      <c r="E658" s="7">
        <f t="shared" si="21"/>
        <v>2.1004135932946973E-2</v>
      </c>
    </row>
    <row r="659" spans="1:5" x14ac:dyDescent="0.55000000000000004">
      <c r="A659" s="1">
        <v>44784</v>
      </c>
      <c r="B659" s="2">
        <v>279.9196</v>
      </c>
      <c r="C659" s="5">
        <v>403.71789999999999</v>
      </c>
      <c r="D659" s="7">
        <f t="shared" si="20"/>
        <v>-7.4005360158237044E-3</v>
      </c>
      <c r="E659" s="7">
        <f t="shared" si="21"/>
        <v>0</v>
      </c>
    </row>
    <row r="660" spans="1:5" x14ac:dyDescent="0.55000000000000004">
      <c r="A660" s="1">
        <v>44785</v>
      </c>
      <c r="B660" s="2">
        <v>284.68860000000001</v>
      </c>
      <c r="C660" s="5">
        <v>410.55239999999998</v>
      </c>
      <c r="D660" s="7">
        <f t="shared" si="20"/>
        <v>1.7037034920027054E-2</v>
      </c>
      <c r="E660" s="7">
        <f t="shared" si="21"/>
        <v>1.6928900105742134E-2</v>
      </c>
    </row>
    <row r="661" spans="1:5" x14ac:dyDescent="0.55000000000000004">
      <c r="A661" s="1">
        <v>44788</v>
      </c>
      <c r="B661" s="2">
        <v>286.20999999999998</v>
      </c>
      <c r="C661" s="5">
        <v>412.24419999999998</v>
      </c>
      <c r="D661" s="7">
        <f t="shared" si="20"/>
        <v>5.3440847297713057E-3</v>
      </c>
      <c r="E661" s="7">
        <f t="shared" si="21"/>
        <v>4.1207894534290891E-3</v>
      </c>
    </row>
    <row r="662" spans="1:5" x14ac:dyDescent="0.55000000000000004">
      <c r="A662" s="1">
        <v>44789</v>
      </c>
      <c r="B662" s="2">
        <v>285.46879999999999</v>
      </c>
      <c r="C662" s="5">
        <v>413.05160000000001</v>
      </c>
      <c r="D662" s="7">
        <f t="shared" si="20"/>
        <v>-2.5897068586003009E-3</v>
      </c>
      <c r="E662" s="7">
        <f t="shared" si="21"/>
        <v>1.9585478704128032E-3</v>
      </c>
    </row>
    <row r="663" spans="1:5" x14ac:dyDescent="0.55000000000000004">
      <c r="A663" s="1">
        <v>44790</v>
      </c>
      <c r="B663" s="2">
        <v>284.71620000000001</v>
      </c>
      <c r="C663" s="5">
        <v>410.1198</v>
      </c>
      <c r="D663" s="7">
        <f t="shared" si="20"/>
        <v>-2.6363651649496289E-3</v>
      </c>
      <c r="E663" s="7">
        <f t="shared" si="21"/>
        <v>-7.0979025380848533E-3</v>
      </c>
    </row>
    <row r="664" spans="1:5" x14ac:dyDescent="0.55000000000000004">
      <c r="A664" s="1">
        <v>44791</v>
      </c>
      <c r="B664" s="2">
        <v>283.59230000000002</v>
      </c>
      <c r="C664" s="5">
        <v>411.31180000000001</v>
      </c>
      <c r="D664" s="7">
        <f t="shared" si="20"/>
        <v>-3.9474395907222416E-3</v>
      </c>
      <c r="E664" s="7">
        <f t="shared" si="21"/>
        <v>2.9064678174523816E-3</v>
      </c>
    </row>
    <row r="665" spans="1:5" x14ac:dyDescent="0.55000000000000004">
      <c r="A665" s="1">
        <v>44792</v>
      </c>
      <c r="B665" s="2">
        <v>279.66340000000002</v>
      </c>
      <c r="C665" s="5">
        <v>405.78460000000001</v>
      </c>
      <c r="D665" s="7">
        <f t="shared" si="20"/>
        <v>-1.3854043286788811E-2</v>
      </c>
      <c r="E665" s="7">
        <f t="shared" si="21"/>
        <v>-1.3437980626862621E-2</v>
      </c>
    </row>
    <row r="666" spans="1:5" x14ac:dyDescent="0.55000000000000004">
      <c r="A666" s="1">
        <v>44795</v>
      </c>
      <c r="B666" s="2">
        <v>271.4538</v>
      </c>
      <c r="C666" s="5">
        <v>397.33510000000001</v>
      </c>
      <c r="D666" s="7">
        <f t="shared" si="20"/>
        <v>-2.9355289251292885E-2</v>
      </c>
      <c r="E666" s="7">
        <f t="shared" si="21"/>
        <v>-2.0822623628397922E-2</v>
      </c>
    </row>
    <row r="667" spans="1:5" x14ac:dyDescent="0.55000000000000004">
      <c r="A667" s="1">
        <v>44796</v>
      </c>
      <c r="B667" s="2">
        <v>270.17349999999999</v>
      </c>
      <c r="C667" s="5">
        <v>396.37380000000002</v>
      </c>
      <c r="D667" s="7">
        <f t="shared" si="20"/>
        <v>-4.7164563546357096E-3</v>
      </c>
      <c r="E667" s="7">
        <f t="shared" si="21"/>
        <v>-2.4193684373718665E-3</v>
      </c>
    </row>
    <row r="668" spans="1:5" x14ac:dyDescent="0.55000000000000004">
      <c r="A668" s="1">
        <v>44797</v>
      </c>
      <c r="B668" s="2">
        <v>269.53829999999999</v>
      </c>
      <c r="C668" s="5">
        <v>397.64269999999999</v>
      </c>
      <c r="D668" s="7">
        <f t="shared" si="20"/>
        <v>-2.3510818048402141E-3</v>
      </c>
      <c r="E668" s="7">
        <f t="shared" si="21"/>
        <v>3.2012711233688341E-3</v>
      </c>
    </row>
    <row r="669" spans="1:5" x14ac:dyDescent="0.55000000000000004">
      <c r="A669" s="1">
        <v>44798</v>
      </c>
      <c r="B669" s="2">
        <v>272.52890000000002</v>
      </c>
      <c r="C669" s="5">
        <v>403.25650000000002</v>
      </c>
      <c r="D669" s="7">
        <f t="shared" si="20"/>
        <v>1.1095269206639759E-2</v>
      </c>
      <c r="E669" s="7">
        <f t="shared" si="21"/>
        <v>1.4117699130400297E-2</v>
      </c>
    </row>
    <row r="670" spans="1:5" x14ac:dyDescent="0.55000000000000004">
      <c r="A670" s="1">
        <v>44799</v>
      </c>
      <c r="B670" s="2">
        <v>262.01280000000003</v>
      </c>
      <c r="C670" s="5">
        <v>389.60669999999999</v>
      </c>
      <c r="D670" s="7">
        <f t="shared" si="20"/>
        <v>-3.858710030385766E-2</v>
      </c>
      <c r="E670" s="7">
        <f t="shared" si="21"/>
        <v>-3.3848927419644882E-2</v>
      </c>
    </row>
    <row r="671" spans="1:5" x14ac:dyDescent="0.55000000000000004">
      <c r="A671" s="1">
        <v>44802</v>
      </c>
      <c r="B671" s="2">
        <v>259.2176</v>
      </c>
      <c r="C671" s="5">
        <v>387.03050000000002</v>
      </c>
      <c r="D671" s="7">
        <f t="shared" si="20"/>
        <v>-1.0668181096496135E-2</v>
      </c>
      <c r="E671" s="7">
        <f t="shared" si="21"/>
        <v>-6.6123092852355255E-3</v>
      </c>
    </row>
    <row r="672" spans="1:5" x14ac:dyDescent="0.55000000000000004">
      <c r="A672" s="1">
        <v>44803</v>
      </c>
      <c r="B672" s="2">
        <v>257.00889999999998</v>
      </c>
      <c r="C672" s="5">
        <v>382.7817</v>
      </c>
      <c r="D672" s="7">
        <f t="shared" si="20"/>
        <v>-8.5206405737882837E-3</v>
      </c>
      <c r="E672" s="7">
        <f t="shared" si="21"/>
        <v>-1.0977946182536046E-2</v>
      </c>
    </row>
    <row r="673" spans="1:5" x14ac:dyDescent="0.55000000000000004">
      <c r="A673" s="1">
        <v>44804</v>
      </c>
      <c r="B673" s="2">
        <v>255.5429</v>
      </c>
      <c r="C673" s="5">
        <v>379.8691</v>
      </c>
      <c r="D673" s="7">
        <f t="shared" si="20"/>
        <v>-5.7040826212632319E-3</v>
      </c>
      <c r="E673" s="7">
        <f t="shared" si="21"/>
        <v>-7.609036691147977E-3</v>
      </c>
    </row>
    <row r="674" spans="1:5" x14ac:dyDescent="0.55000000000000004">
      <c r="A674" s="1">
        <v>44805</v>
      </c>
      <c r="B674" s="2">
        <v>254.49709999999999</v>
      </c>
      <c r="C674" s="5">
        <v>381.06110000000001</v>
      </c>
      <c r="D674" s="7">
        <f t="shared" si="20"/>
        <v>-4.0924635354768774E-3</v>
      </c>
      <c r="E674" s="7">
        <f t="shared" si="21"/>
        <v>3.137923037172561E-3</v>
      </c>
    </row>
    <row r="675" spans="1:5" x14ac:dyDescent="0.55000000000000004">
      <c r="A675" s="1">
        <v>44806</v>
      </c>
      <c r="B675" s="2">
        <v>250.25550000000001</v>
      </c>
      <c r="C675" s="5">
        <v>377.04300000000001</v>
      </c>
      <c r="D675" s="7">
        <f t="shared" si="20"/>
        <v>-1.6666594629172502E-2</v>
      </c>
      <c r="E675" s="7">
        <f t="shared" si="21"/>
        <v>-1.0544503230584291E-2</v>
      </c>
    </row>
    <row r="676" spans="1:5" x14ac:dyDescent="0.55000000000000004">
      <c r="A676" s="1">
        <v>44810</v>
      </c>
      <c r="B676" s="2">
        <v>247.50919999999999</v>
      </c>
      <c r="C676" s="5">
        <v>375.62029999999999</v>
      </c>
      <c r="D676" s="7">
        <f t="shared" si="20"/>
        <v>-1.0973984587751395E-2</v>
      </c>
      <c r="E676" s="7">
        <f t="shared" si="21"/>
        <v>-3.7733096755543007E-3</v>
      </c>
    </row>
    <row r="677" spans="1:5" x14ac:dyDescent="0.55000000000000004">
      <c r="A677" s="1">
        <v>44811</v>
      </c>
      <c r="B677" s="2">
        <v>252.23949999999999</v>
      </c>
      <c r="C677" s="5">
        <v>382.36840000000001</v>
      </c>
      <c r="D677" s="7">
        <f t="shared" si="20"/>
        <v>1.9111612820856761E-2</v>
      </c>
      <c r="E677" s="7">
        <f t="shared" si="21"/>
        <v>1.7965216469929934E-2</v>
      </c>
    </row>
    <row r="678" spans="1:5" x14ac:dyDescent="0.55000000000000004">
      <c r="A678" s="1">
        <v>44812</v>
      </c>
      <c r="B678" s="2">
        <v>252.65979999999999</v>
      </c>
      <c r="C678" s="5">
        <v>384.86759999999998</v>
      </c>
      <c r="D678" s="7">
        <f t="shared" si="20"/>
        <v>1.6662735217917791E-3</v>
      </c>
      <c r="E678" s="7">
        <f t="shared" si="21"/>
        <v>6.5361049710174098E-3</v>
      </c>
    </row>
    <row r="679" spans="1:5" x14ac:dyDescent="0.55000000000000004">
      <c r="A679" s="1">
        <v>44813</v>
      </c>
      <c r="B679" s="2">
        <v>258.46510000000001</v>
      </c>
      <c r="C679" s="5">
        <v>390.8467</v>
      </c>
      <c r="D679" s="7">
        <f t="shared" si="20"/>
        <v>2.2976745806020653E-2</v>
      </c>
      <c r="E679" s="7">
        <f t="shared" si="21"/>
        <v>1.5535472458580606E-2</v>
      </c>
    </row>
    <row r="680" spans="1:5" x14ac:dyDescent="0.55000000000000004">
      <c r="A680" s="1">
        <v>44816</v>
      </c>
      <c r="B680" s="2">
        <v>260.60539999999997</v>
      </c>
      <c r="C680" s="5">
        <v>395.04730000000001</v>
      </c>
      <c r="D680" s="7">
        <f t="shared" si="20"/>
        <v>8.2808085114778277E-3</v>
      </c>
      <c r="E680" s="7">
        <f t="shared" si="21"/>
        <v>1.0747436271049515E-2</v>
      </c>
    </row>
    <row r="681" spans="1:5" x14ac:dyDescent="0.55000000000000004">
      <c r="A681" s="1">
        <v>44817</v>
      </c>
      <c r="B681" s="2">
        <v>246.27780000000001</v>
      </c>
      <c r="C681" s="5">
        <v>377.86970000000002</v>
      </c>
      <c r="D681" s="7">
        <f t="shared" si="20"/>
        <v>-5.4978139363190334E-2</v>
      </c>
      <c r="E681" s="7">
        <f t="shared" si="21"/>
        <v>-4.3482388058341329E-2</v>
      </c>
    </row>
    <row r="682" spans="1:5" x14ac:dyDescent="0.55000000000000004">
      <c r="A682" s="1">
        <v>44818</v>
      </c>
      <c r="B682" s="2">
        <v>246.5026</v>
      </c>
      <c r="C682" s="5">
        <v>379.3116</v>
      </c>
      <c r="D682" s="7">
        <f t="shared" si="20"/>
        <v>9.1279035300781343E-4</v>
      </c>
      <c r="E682" s="7">
        <f t="shared" si="21"/>
        <v>3.8158656277546875E-3</v>
      </c>
    </row>
    <row r="683" spans="1:5" x14ac:dyDescent="0.55000000000000004">
      <c r="A683" s="1">
        <v>44819</v>
      </c>
      <c r="B683" s="2">
        <v>239.8176</v>
      </c>
      <c r="C683" s="5">
        <v>375.00510000000003</v>
      </c>
      <c r="D683" s="7">
        <f t="shared" si="20"/>
        <v>-2.7119389410091423E-2</v>
      </c>
      <c r="E683" s="7">
        <f t="shared" si="21"/>
        <v>-1.135346243036061E-2</v>
      </c>
    </row>
    <row r="684" spans="1:5" x14ac:dyDescent="0.55000000000000004">
      <c r="A684" s="1">
        <v>44820</v>
      </c>
      <c r="B684" s="2">
        <v>239.19210000000001</v>
      </c>
      <c r="C684" s="5">
        <v>372.14429999999999</v>
      </c>
      <c r="D684" s="7">
        <f t="shared" si="20"/>
        <v>-2.608232256514902E-3</v>
      </c>
      <c r="E684" s="7">
        <f t="shared" si="21"/>
        <v>-7.6286962497311107E-3</v>
      </c>
    </row>
    <row r="685" spans="1:5" x14ac:dyDescent="0.55000000000000004">
      <c r="A685" s="1">
        <v>44823</v>
      </c>
      <c r="B685" s="2">
        <v>238.97710000000001</v>
      </c>
      <c r="C685" s="5">
        <v>375.03019999999998</v>
      </c>
      <c r="D685" s="7">
        <f t="shared" si="20"/>
        <v>-8.9885911783877228E-4</v>
      </c>
      <c r="E685" s="7">
        <f t="shared" si="21"/>
        <v>7.7547875918024065E-3</v>
      </c>
    </row>
    <row r="686" spans="1:5" x14ac:dyDescent="0.55000000000000004">
      <c r="A686" s="1">
        <v>44824</v>
      </c>
      <c r="B686" s="2">
        <v>236.95400000000001</v>
      </c>
      <c r="C686" s="5">
        <v>370.72539999999998</v>
      </c>
      <c r="D686" s="7">
        <f t="shared" si="20"/>
        <v>-8.4656647017643093E-3</v>
      </c>
      <c r="E686" s="7">
        <f t="shared" si="21"/>
        <v>-1.147854226139655E-2</v>
      </c>
    </row>
    <row r="687" spans="1:5" x14ac:dyDescent="0.55000000000000004">
      <c r="A687" s="1">
        <v>44825</v>
      </c>
      <c r="B687" s="2">
        <v>233.5334</v>
      </c>
      <c r="C687" s="5">
        <v>364.25850000000003</v>
      </c>
      <c r="D687" s="7">
        <f t="shared" si="20"/>
        <v>-1.4435713260801706E-2</v>
      </c>
      <c r="E687" s="7">
        <f t="shared" si="21"/>
        <v>-1.7443908618076757E-2</v>
      </c>
    </row>
    <row r="688" spans="1:5" x14ac:dyDescent="0.55000000000000004">
      <c r="A688" s="1">
        <v>44826</v>
      </c>
      <c r="B688" s="2">
        <v>235.51740000000001</v>
      </c>
      <c r="C688" s="5">
        <v>361.19889999999998</v>
      </c>
      <c r="D688" s="7">
        <f t="shared" si="20"/>
        <v>8.495572796011229E-3</v>
      </c>
      <c r="E688" s="7">
        <f t="shared" si="21"/>
        <v>-8.3995294550437277E-3</v>
      </c>
    </row>
    <row r="689" spans="1:5" x14ac:dyDescent="0.55000000000000004">
      <c r="A689" s="1">
        <v>44827</v>
      </c>
      <c r="B689" s="2">
        <v>232.52670000000001</v>
      </c>
      <c r="C689" s="5">
        <v>355.14699999999999</v>
      </c>
      <c r="D689" s="7">
        <f t="shared" si="20"/>
        <v>-1.2698424829757818E-2</v>
      </c>
      <c r="E689" s="7">
        <f t="shared" si="21"/>
        <v>-1.6755034414556603E-2</v>
      </c>
    </row>
    <row r="690" spans="1:5" x14ac:dyDescent="0.55000000000000004">
      <c r="A690" s="1">
        <v>44830</v>
      </c>
      <c r="B690" s="2">
        <v>232.06739999999999</v>
      </c>
      <c r="C690" s="5">
        <v>351.63369999999998</v>
      </c>
      <c r="D690" s="7">
        <f t="shared" si="20"/>
        <v>-1.9752570349986179E-3</v>
      </c>
      <c r="E690" s="7">
        <f t="shared" si="21"/>
        <v>-9.8925233776436666E-3</v>
      </c>
    </row>
    <row r="691" spans="1:5" x14ac:dyDescent="0.55000000000000004">
      <c r="A691" s="1">
        <v>44831</v>
      </c>
      <c r="B691" s="2">
        <v>231.05090000000001</v>
      </c>
      <c r="C691" s="5">
        <v>350.73610000000002</v>
      </c>
      <c r="D691" s="7">
        <f t="shared" si="20"/>
        <v>-4.3801929956554832E-3</v>
      </c>
      <c r="E691" s="7">
        <f t="shared" si="21"/>
        <v>-2.552656358022438E-3</v>
      </c>
    </row>
    <row r="692" spans="1:5" x14ac:dyDescent="0.55000000000000004">
      <c r="A692" s="1">
        <v>44832</v>
      </c>
      <c r="B692" s="2">
        <v>235.6053</v>
      </c>
      <c r="C692" s="5">
        <v>357.63729999999998</v>
      </c>
      <c r="D692" s="7">
        <f t="shared" si="20"/>
        <v>1.9711673921200854E-2</v>
      </c>
      <c r="E692" s="7">
        <f t="shared" si="21"/>
        <v>1.9676332148301699E-2</v>
      </c>
    </row>
    <row r="693" spans="1:5" x14ac:dyDescent="0.55000000000000004">
      <c r="A693" s="1">
        <v>44833</v>
      </c>
      <c r="B693" s="2">
        <v>232.11619999999999</v>
      </c>
      <c r="C693" s="5">
        <v>350.16660000000002</v>
      </c>
      <c r="D693" s="7">
        <f t="shared" si="20"/>
        <v>-1.4809089608765201E-2</v>
      </c>
      <c r="E693" s="7">
        <f t="shared" si="21"/>
        <v>-2.0889040376940452E-2</v>
      </c>
    </row>
    <row r="694" spans="1:5" x14ac:dyDescent="0.55000000000000004">
      <c r="A694" s="1">
        <v>44834</v>
      </c>
      <c r="B694" s="2">
        <v>227.62049999999999</v>
      </c>
      <c r="C694" s="5">
        <v>344.7518</v>
      </c>
      <c r="D694" s="7">
        <f t="shared" si="20"/>
        <v>-1.9368316386361658E-2</v>
      </c>
      <c r="E694" s="7">
        <f t="shared" si="21"/>
        <v>-1.5463496518514369E-2</v>
      </c>
    </row>
    <row r="695" spans="1:5" x14ac:dyDescent="0.55000000000000004">
      <c r="A695" s="1">
        <v>44837</v>
      </c>
      <c r="B695" s="2">
        <v>235.28280000000001</v>
      </c>
      <c r="C695" s="5">
        <v>353.85359999999997</v>
      </c>
      <c r="D695" s="7">
        <f t="shared" si="20"/>
        <v>3.3662609474981453E-2</v>
      </c>
      <c r="E695" s="7">
        <f t="shared" si="21"/>
        <v>2.6401022416706652E-2</v>
      </c>
    </row>
    <row r="696" spans="1:5" x14ac:dyDescent="0.55000000000000004">
      <c r="A696" s="1">
        <v>44838</v>
      </c>
      <c r="B696" s="2">
        <v>243.23830000000001</v>
      </c>
      <c r="C696" s="5">
        <v>364.8184</v>
      </c>
      <c r="D696" s="7">
        <f t="shared" si="20"/>
        <v>3.3812501381316445E-2</v>
      </c>
      <c r="E696" s="7">
        <f t="shared" si="21"/>
        <v>3.0986826190266329E-2</v>
      </c>
    </row>
    <row r="697" spans="1:5" x14ac:dyDescent="0.55000000000000004">
      <c r="A697" s="1">
        <v>44839</v>
      </c>
      <c r="B697" s="2">
        <v>243.55099999999999</v>
      </c>
      <c r="C697" s="5">
        <v>363.96899999999999</v>
      </c>
      <c r="D697" s="7">
        <f t="shared" si="20"/>
        <v>1.2855705700951627E-3</v>
      </c>
      <c r="E697" s="7">
        <f t="shared" si="21"/>
        <v>-2.3282816875464692E-3</v>
      </c>
    </row>
    <row r="698" spans="1:5" x14ac:dyDescent="0.55000000000000004">
      <c r="A698" s="1">
        <v>44840</v>
      </c>
      <c r="B698" s="2">
        <v>241.19560000000001</v>
      </c>
      <c r="C698" s="5">
        <v>360.21440000000001</v>
      </c>
      <c r="D698" s="7">
        <f t="shared" si="20"/>
        <v>-9.6710750520423838E-3</v>
      </c>
      <c r="E698" s="7">
        <f t="shared" si="21"/>
        <v>-1.031571370089206E-2</v>
      </c>
    </row>
    <row r="699" spans="1:5" x14ac:dyDescent="0.55000000000000004">
      <c r="A699" s="1">
        <v>44841</v>
      </c>
      <c r="B699" s="2">
        <v>228.93010000000001</v>
      </c>
      <c r="C699" s="5">
        <v>350.16660000000002</v>
      </c>
      <c r="D699" s="7">
        <f t="shared" si="20"/>
        <v>-5.0852917714916866E-2</v>
      </c>
      <c r="E699" s="7">
        <f t="shared" si="21"/>
        <v>-2.7893943162738622E-2</v>
      </c>
    </row>
    <row r="700" spans="1:5" x14ac:dyDescent="0.55000000000000004">
      <c r="A700" s="1">
        <v>44844</v>
      </c>
      <c r="B700" s="2">
        <v>224.0532</v>
      </c>
      <c r="C700" s="5">
        <v>347.49299999999999</v>
      </c>
      <c r="D700" s="7">
        <f t="shared" si="20"/>
        <v>-2.1303009084432348E-2</v>
      </c>
      <c r="E700" s="7">
        <f t="shared" si="21"/>
        <v>-7.6352227768154406E-3</v>
      </c>
    </row>
    <row r="701" spans="1:5" x14ac:dyDescent="0.55000000000000004">
      <c r="A701" s="1">
        <v>44845</v>
      </c>
      <c r="B701" s="2">
        <v>220.30029999999999</v>
      </c>
      <c r="C701" s="5">
        <v>345.29230000000001</v>
      </c>
      <c r="D701" s="7">
        <f t="shared" si="20"/>
        <v>-1.6750039722708762E-2</v>
      </c>
      <c r="E701" s="7">
        <f t="shared" si="21"/>
        <v>-6.3330772130661146E-3</v>
      </c>
    </row>
    <row r="702" spans="1:5" x14ac:dyDescent="0.55000000000000004">
      <c r="A702" s="1">
        <v>44846</v>
      </c>
      <c r="B702" s="2">
        <v>220.6326</v>
      </c>
      <c r="C702" s="5">
        <v>344.1533</v>
      </c>
      <c r="D702" s="7">
        <f t="shared" si="20"/>
        <v>1.508395585480381E-3</v>
      </c>
      <c r="E702" s="7">
        <f t="shared" si="21"/>
        <v>-3.2986545022869319E-3</v>
      </c>
    </row>
    <row r="703" spans="1:5" x14ac:dyDescent="0.55000000000000004">
      <c r="A703" s="1">
        <v>44847</v>
      </c>
      <c r="B703" s="2">
        <v>228.93010000000001</v>
      </c>
      <c r="C703" s="5">
        <v>353.23590000000002</v>
      </c>
      <c r="D703" s="7">
        <f t="shared" si="20"/>
        <v>3.7607769658699636E-2</v>
      </c>
      <c r="E703" s="7">
        <f t="shared" si="21"/>
        <v>2.6391146038698493E-2</v>
      </c>
    </row>
    <row r="704" spans="1:5" x14ac:dyDescent="0.55000000000000004">
      <c r="A704" s="1">
        <v>44848</v>
      </c>
      <c r="B704" s="2">
        <v>223.37889999999999</v>
      </c>
      <c r="C704" s="5">
        <v>345.18610000000001</v>
      </c>
      <c r="D704" s="7">
        <f t="shared" si="20"/>
        <v>-2.4248449635937006E-2</v>
      </c>
      <c r="E704" s="7">
        <f t="shared" si="21"/>
        <v>-2.2788736931891703E-2</v>
      </c>
    </row>
    <row r="705" spans="1:5" x14ac:dyDescent="0.55000000000000004">
      <c r="A705" s="1">
        <v>44851</v>
      </c>
      <c r="B705" s="2">
        <v>232.1456</v>
      </c>
      <c r="C705" s="5">
        <v>354.05630000000002</v>
      </c>
      <c r="D705" s="7">
        <f t="shared" si="20"/>
        <v>3.9245873267349844E-2</v>
      </c>
      <c r="E705" s="7">
        <f t="shared" si="21"/>
        <v>2.5696863228270233E-2</v>
      </c>
    </row>
    <row r="706" spans="1:5" x14ac:dyDescent="0.55000000000000004">
      <c r="A706" s="1">
        <v>44852</v>
      </c>
      <c r="B706" s="2">
        <v>233.09360000000001</v>
      </c>
      <c r="C706" s="5">
        <v>358.21640000000002</v>
      </c>
      <c r="D706" s="7">
        <f t="shared" si="20"/>
        <v>4.0836440578671642E-3</v>
      </c>
      <c r="E706" s="7">
        <f t="shared" si="21"/>
        <v>1.174982622820156E-2</v>
      </c>
    </row>
    <row r="707" spans="1:5" x14ac:dyDescent="0.55000000000000004">
      <c r="A707" s="1">
        <v>44853</v>
      </c>
      <c r="B707" s="2">
        <v>231.11940000000001</v>
      </c>
      <c r="C707" s="5">
        <v>355.67790000000002</v>
      </c>
      <c r="D707" s="7">
        <f t="shared" si="20"/>
        <v>-8.4695590097711645E-3</v>
      </c>
      <c r="E707" s="7">
        <f t="shared" si="21"/>
        <v>-7.0864985522717527E-3</v>
      </c>
    </row>
    <row r="708" spans="1:5" x14ac:dyDescent="0.55000000000000004">
      <c r="A708" s="1">
        <v>44854</v>
      </c>
      <c r="B708" s="2">
        <v>230.79679999999999</v>
      </c>
      <c r="C708" s="5">
        <v>352.69540000000001</v>
      </c>
      <c r="D708" s="7">
        <f t="shared" ref="D708:D771" si="22">(B708-B707)/B707</f>
        <v>-1.3958153231620654E-3</v>
      </c>
      <c r="E708" s="7">
        <f t="shared" ref="E708:E771" si="23">(C708-C707)/C707</f>
        <v>-8.3853958876838157E-3</v>
      </c>
    </row>
    <row r="709" spans="1:5" x14ac:dyDescent="0.55000000000000004">
      <c r="A709" s="1">
        <v>44855</v>
      </c>
      <c r="B709" s="2">
        <v>236.63149999999999</v>
      </c>
      <c r="C709" s="5">
        <v>361.26639999999998</v>
      </c>
      <c r="D709" s="7">
        <f t="shared" si="22"/>
        <v>2.5280679801453047E-2</v>
      </c>
      <c r="E709" s="7">
        <f t="shared" si="23"/>
        <v>2.4301422700721272E-2</v>
      </c>
    </row>
    <row r="710" spans="1:5" x14ac:dyDescent="0.55000000000000004">
      <c r="A710" s="1">
        <v>44858</v>
      </c>
      <c r="B710" s="2">
        <v>241.64519999999999</v>
      </c>
      <c r="C710" s="5">
        <v>365.68709999999999</v>
      </c>
      <c r="D710" s="7">
        <f t="shared" si="22"/>
        <v>2.1187796214789664E-2</v>
      </c>
      <c r="E710" s="7">
        <f t="shared" si="23"/>
        <v>1.2236676314210264E-2</v>
      </c>
    </row>
    <row r="711" spans="1:5" x14ac:dyDescent="0.55000000000000004">
      <c r="A711" s="1">
        <v>44859</v>
      </c>
      <c r="B711" s="2">
        <v>244.97790000000001</v>
      </c>
      <c r="C711" s="5">
        <v>371.52659999999997</v>
      </c>
      <c r="D711" s="7">
        <f t="shared" si="22"/>
        <v>1.3791707842738102E-2</v>
      </c>
      <c r="E711" s="7">
        <f t="shared" si="23"/>
        <v>1.5968569851110382E-2</v>
      </c>
    </row>
    <row r="712" spans="1:5" x14ac:dyDescent="0.55000000000000004">
      <c r="A712" s="1">
        <v>44860</v>
      </c>
      <c r="B712" s="2">
        <v>226.0763</v>
      </c>
      <c r="C712" s="5">
        <v>368.72739999999999</v>
      </c>
      <c r="D712" s="7">
        <f t="shared" si="22"/>
        <v>-7.7156347572576958E-2</v>
      </c>
      <c r="E712" s="7">
        <f t="shared" si="23"/>
        <v>-7.5343192115988064E-3</v>
      </c>
    </row>
    <row r="713" spans="1:5" x14ac:dyDescent="0.55000000000000004">
      <c r="A713" s="1">
        <v>44861</v>
      </c>
      <c r="B713" s="2">
        <v>221.60990000000001</v>
      </c>
      <c r="C713" s="5">
        <v>366.75850000000003</v>
      </c>
      <c r="D713" s="7">
        <f t="shared" si="22"/>
        <v>-1.975616196832659E-2</v>
      </c>
      <c r="E713" s="7">
        <f t="shared" si="23"/>
        <v>-5.3397170918135254E-3</v>
      </c>
    </row>
    <row r="714" spans="1:5" x14ac:dyDescent="0.55000000000000004">
      <c r="A714" s="1">
        <v>44862</v>
      </c>
      <c r="B714" s="2">
        <v>230.5232</v>
      </c>
      <c r="C714" s="5">
        <v>375.48390000000001</v>
      </c>
      <c r="D714" s="7">
        <f t="shared" si="22"/>
        <v>4.0220676061854602E-2</v>
      </c>
      <c r="E714" s="7">
        <f t="shared" si="23"/>
        <v>2.3790586993893744E-2</v>
      </c>
    </row>
    <row r="715" spans="1:5" x14ac:dyDescent="0.55000000000000004">
      <c r="A715" s="1">
        <v>44865</v>
      </c>
      <c r="B715" s="2">
        <v>226.86799999999999</v>
      </c>
      <c r="C715" s="5">
        <v>372.77159999999998</v>
      </c>
      <c r="D715" s="7">
        <f t="shared" si="22"/>
        <v>-1.5856104721780749E-2</v>
      </c>
      <c r="E715" s="7">
        <f t="shared" si="23"/>
        <v>-7.2234788229269681E-3</v>
      </c>
    </row>
    <row r="716" spans="1:5" x14ac:dyDescent="0.55000000000000004">
      <c r="A716" s="1">
        <v>44866</v>
      </c>
      <c r="B716" s="2">
        <v>222.99780000000001</v>
      </c>
      <c r="C716" s="5">
        <v>371.1404</v>
      </c>
      <c r="D716" s="7">
        <f t="shared" si="22"/>
        <v>-1.7059259128656235E-2</v>
      </c>
      <c r="E716" s="7">
        <f t="shared" si="23"/>
        <v>-4.3758698355775456E-3</v>
      </c>
    </row>
    <row r="717" spans="1:5" x14ac:dyDescent="0.55000000000000004">
      <c r="A717" s="1">
        <v>44867</v>
      </c>
      <c r="B717" s="2">
        <v>215.11070000000001</v>
      </c>
      <c r="C717" s="5">
        <v>361.82619999999997</v>
      </c>
      <c r="D717" s="7">
        <f t="shared" si="22"/>
        <v>-3.5368510361985649E-2</v>
      </c>
      <c r="E717" s="7">
        <f t="shared" si="23"/>
        <v>-2.5096163069285984E-2</v>
      </c>
    </row>
    <row r="718" spans="1:5" x14ac:dyDescent="0.55000000000000004">
      <c r="A718" s="1">
        <v>44868</v>
      </c>
      <c r="B718" s="2">
        <v>209.39330000000001</v>
      </c>
      <c r="C718" s="5">
        <v>358.10059999999999</v>
      </c>
      <c r="D718" s="7">
        <f t="shared" si="22"/>
        <v>-2.6578873110449631E-2</v>
      </c>
      <c r="E718" s="7">
        <f t="shared" si="23"/>
        <v>-1.0296656239929518E-2</v>
      </c>
    </row>
    <row r="719" spans="1:5" x14ac:dyDescent="0.55000000000000004">
      <c r="A719" s="1">
        <v>44869</v>
      </c>
      <c r="B719" s="2">
        <v>216.37139999999999</v>
      </c>
      <c r="C719" s="5">
        <v>363.25470000000001</v>
      </c>
      <c r="D719" s="7">
        <f t="shared" si="22"/>
        <v>3.3325326072992704E-2</v>
      </c>
      <c r="E719" s="7">
        <f t="shared" si="23"/>
        <v>1.439288289380143E-2</v>
      </c>
    </row>
    <row r="720" spans="1:5" x14ac:dyDescent="0.55000000000000004">
      <c r="A720" s="1">
        <v>44872</v>
      </c>
      <c r="B720" s="2">
        <v>222.7045</v>
      </c>
      <c r="C720" s="5">
        <v>366.72949999999997</v>
      </c>
      <c r="D720" s="7">
        <f t="shared" si="22"/>
        <v>2.9269579990701181E-2</v>
      </c>
      <c r="E720" s="7">
        <f t="shared" si="23"/>
        <v>9.5657399615199992E-3</v>
      </c>
    </row>
    <row r="721" spans="1:5" x14ac:dyDescent="0.55000000000000004">
      <c r="A721" s="1">
        <v>44873</v>
      </c>
      <c r="B721" s="2">
        <v>223.68190000000001</v>
      </c>
      <c r="C721" s="5">
        <v>368.7081</v>
      </c>
      <c r="D721" s="7">
        <f t="shared" si="22"/>
        <v>4.388775260490997E-3</v>
      </c>
      <c r="E721" s="7">
        <f t="shared" si="23"/>
        <v>5.3952572672774585E-3</v>
      </c>
    </row>
    <row r="722" spans="1:5" x14ac:dyDescent="0.55000000000000004">
      <c r="A722" s="1">
        <v>44874</v>
      </c>
      <c r="B722" s="2">
        <v>219.42070000000001</v>
      </c>
      <c r="C722" s="5">
        <v>361.1121</v>
      </c>
      <c r="D722" s="7">
        <f t="shared" si="22"/>
        <v>-1.9050267366291156E-2</v>
      </c>
      <c r="E722" s="7">
        <f t="shared" si="23"/>
        <v>-2.0601662941497633E-2</v>
      </c>
    </row>
    <row r="723" spans="1:5" x14ac:dyDescent="0.55000000000000004">
      <c r="A723" s="1">
        <v>44875</v>
      </c>
      <c r="B723" s="2">
        <v>237.47200000000001</v>
      </c>
      <c r="C723" s="5">
        <v>380.95659999999998</v>
      </c>
      <c r="D723" s="7">
        <f t="shared" si="22"/>
        <v>8.2267990212409298E-2</v>
      </c>
      <c r="E723" s="7">
        <f t="shared" si="23"/>
        <v>5.4953849510996675E-2</v>
      </c>
    </row>
    <row r="724" spans="1:5" x14ac:dyDescent="0.55000000000000004">
      <c r="A724" s="1">
        <v>44876</v>
      </c>
      <c r="B724" s="2">
        <v>241.50839999999999</v>
      </c>
      <c r="C724" s="5">
        <v>384.64359999999999</v>
      </c>
      <c r="D724" s="7">
        <f t="shared" si="22"/>
        <v>1.6997372321789456E-2</v>
      </c>
      <c r="E724" s="7">
        <f t="shared" si="23"/>
        <v>9.6782678131840001E-3</v>
      </c>
    </row>
    <row r="725" spans="1:5" x14ac:dyDescent="0.55000000000000004">
      <c r="A725" s="1">
        <v>44879</v>
      </c>
      <c r="B725" s="2">
        <v>236.0744</v>
      </c>
      <c r="C725" s="5">
        <v>381.3716</v>
      </c>
      <c r="D725" s="7">
        <f t="shared" si="22"/>
        <v>-2.2500252579206344E-2</v>
      </c>
      <c r="E725" s="7">
        <f t="shared" si="23"/>
        <v>-8.5065759575877285E-3</v>
      </c>
    </row>
    <row r="726" spans="1:5" x14ac:dyDescent="0.55000000000000004">
      <c r="A726" s="1">
        <v>44880</v>
      </c>
      <c r="B726" s="2">
        <v>236.48490000000001</v>
      </c>
      <c r="C726" s="5">
        <v>384.62430000000001</v>
      </c>
      <c r="D726" s="7">
        <f t="shared" si="22"/>
        <v>1.7388585971202858E-3</v>
      </c>
      <c r="E726" s="7">
        <f t="shared" si="23"/>
        <v>8.5289518149752226E-3</v>
      </c>
    </row>
    <row r="727" spans="1:5" x14ac:dyDescent="0.55000000000000004">
      <c r="A727" s="1">
        <v>44881</v>
      </c>
      <c r="B727" s="2">
        <v>236.9161</v>
      </c>
      <c r="C727" s="5">
        <v>381.6902</v>
      </c>
      <c r="D727" s="7">
        <f t="shared" si="22"/>
        <v>1.8233722322228176E-3</v>
      </c>
      <c r="E727" s="7">
        <f t="shared" si="23"/>
        <v>-7.6284831717600803E-3</v>
      </c>
    </row>
    <row r="728" spans="1:5" x14ac:dyDescent="0.55000000000000004">
      <c r="A728" s="1">
        <v>44882</v>
      </c>
      <c r="B728" s="2">
        <v>236.86709999999999</v>
      </c>
      <c r="C728" s="5">
        <v>380.5222</v>
      </c>
      <c r="D728" s="7">
        <f t="shared" si="22"/>
        <v>-2.0682427239012712E-4</v>
      </c>
      <c r="E728" s="7">
        <f t="shared" si="23"/>
        <v>-3.0600733264831174E-3</v>
      </c>
    </row>
    <row r="729" spans="1:5" x14ac:dyDescent="0.55000000000000004">
      <c r="A729" s="1">
        <v>44883</v>
      </c>
      <c r="B729" s="2">
        <v>236.41630000000001</v>
      </c>
      <c r="C729" s="5">
        <v>382.25</v>
      </c>
      <c r="D729" s="7">
        <f t="shared" si="22"/>
        <v>-1.9031769291724633E-3</v>
      </c>
      <c r="E729" s="7">
        <f t="shared" si="23"/>
        <v>4.540602361701898E-3</v>
      </c>
    </row>
    <row r="730" spans="1:5" x14ac:dyDescent="0.55000000000000004">
      <c r="A730" s="1">
        <v>44886</v>
      </c>
      <c r="B730" s="2">
        <v>237.22970000000001</v>
      </c>
      <c r="C730" s="5">
        <v>380.86009999999999</v>
      </c>
      <c r="D730" s="7">
        <f t="shared" si="22"/>
        <v>3.4405411132819581E-3</v>
      </c>
      <c r="E730" s="7">
        <f t="shared" si="23"/>
        <v>-3.6361020274689637E-3</v>
      </c>
    </row>
    <row r="731" spans="1:5" x14ac:dyDescent="0.55000000000000004">
      <c r="A731" s="1">
        <v>44887</v>
      </c>
      <c r="B731" s="2">
        <v>240.15039999999999</v>
      </c>
      <c r="C731" s="5">
        <v>385.9853</v>
      </c>
      <c r="D731" s="7">
        <f t="shared" si="22"/>
        <v>1.2311696216788969E-2</v>
      </c>
      <c r="E731" s="7">
        <f t="shared" si="23"/>
        <v>1.3456909768179988E-2</v>
      </c>
    </row>
    <row r="732" spans="1:5" x14ac:dyDescent="0.55000000000000004">
      <c r="A732" s="1">
        <v>44888</v>
      </c>
      <c r="B732" s="2">
        <v>242.64959999999999</v>
      </c>
      <c r="C732" s="5">
        <v>388.41759999999999</v>
      </c>
      <c r="D732" s="7">
        <f t="shared" si="22"/>
        <v>1.040681173131505E-2</v>
      </c>
      <c r="E732" s="7">
        <f t="shared" si="23"/>
        <v>6.3015353175366988E-3</v>
      </c>
    </row>
    <row r="733" spans="1:5" x14ac:dyDescent="0.55000000000000004">
      <c r="A733" s="1">
        <v>44890</v>
      </c>
      <c r="B733" s="2">
        <v>242.56139999999999</v>
      </c>
      <c r="C733" s="5">
        <v>388.33069999999998</v>
      </c>
      <c r="D733" s="7">
        <f t="shared" si="22"/>
        <v>-3.6348710238962067E-4</v>
      </c>
      <c r="E733" s="7">
        <f t="shared" si="23"/>
        <v>-2.2372827595869545E-4</v>
      </c>
    </row>
    <row r="734" spans="1:5" x14ac:dyDescent="0.55000000000000004">
      <c r="A734" s="1">
        <v>44893</v>
      </c>
      <c r="B734" s="2">
        <v>236.94550000000001</v>
      </c>
      <c r="C734" s="5">
        <v>382.13420000000002</v>
      </c>
      <c r="D734" s="7">
        <f t="shared" si="22"/>
        <v>-2.3152488400874922E-2</v>
      </c>
      <c r="E734" s="7">
        <f t="shared" si="23"/>
        <v>-1.5956760565157373E-2</v>
      </c>
    </row>
    <row r="735" spans="1:5" x14ac:dyDescent="0.55000000000000004">
      <c r="A735" s="1">
        <v>44894</v>
      </c>
      <c r="B735" s="2">
        <v>235.54400000000001</v>
      </c>
      <c r="C735" s="5">
        <v>381.4778</v>
      </c>
      <c r="D735" s="7">
        <f t="shared" si="22"/>
        <v>-5.9148622784564323E-3</v>
      </c>
      <c r="E735" s="7">
        <f t="shared" si="23"/>
        <v>-1.7177211565989623E-3</v>
      </c>
    </row>
    <row r="736" spans="1:5" x14ac:dyDescent="0.55000000000000004">
      <c r="A736" s="1">
        <v>44895</v>
      </c>
      <c r="B736" s="2">
        <v>250.0591</v>
      </c>
      <c r="C736" s="5">
        <v>393.49459999999999</v>
      </c>
      <c r="D736" s="7">
        <f t="shared" si="22"/>
        <v>6.1623730598104769E-2</v>
      </c>
      <c r="E736" s="7">
        <f t="shared" si="23"/>
        <v>3.1500653511161041E-2</v>
      </c>
    </row>
    <row r="737" spans="1:5" x14ac:dyDescent="0.55000000000000004">
      <c r="A737" s="1">
        <v>44896</v>
      </c>
      <c r="B737" s="2">
        <v>249.61799999999999</v>
      </c>
      <c r="C737" s="5">
        <v>393.20510000000002</v>
      </c>
      <c r="D737" s="7">
        <f t="shared" si="22"/>
        <v>-1.7639829944201425E-3</v>
      </c>
      <c r="E737" s="7">
        <f t="shared" si="23"/>
        <v>-7.3571530587707038E-4</v>
      </c>
    </row>
    <row r="738" spans="1:5" x14ac:dyDescent="0.55000000000000004">
      <c r="A738" s="1">
        <v>44897</v>
      </c>
      <c r="B738" s="2">
        <v>249.94149999999999</v>
      </c>
      <c r="C738" s="5">
        <v>392.75150000000002</v>
      </c>
      <c r="D738" s="7">
        <f t="shared" si="22"/>
        <v>1.2959802578339529E-3</v>
      </c>
      <c r="E738" s="7">
        <f t="shared" si="23"/>
        <v>-1.1535964309720155E-3</v>
      </c>
    </row>
    <row r="739" spans="1:5" x14ac:dyDescent="0.55000000000000004">
      <c r="A739" s="1">
        <v>44900</v>
      </c>
      <c r="B739" s="2">
        <v>245.2175</v>
      </c>
      <c r="C739" s="5">
        <v>385.68610000000001</v>
      </c>
      <c r="D739" s="7">
        <f t="shared" si="22"/>
        <v>-1.8900422698911505E-2</v>
      </c>
      <c r="E739" s="7">
        <f t="shared" si="23"/>
        <v>-1.7989492083416641E-2</v>
      </c>
    </row>
    <row r="740" spans="1:5" x14ac:dyDescent="0.55000000000000004">
      <c r="A740" s="1">
        <v>44901</v>
      </c>
      <c r="B740" s="2">
        <v>240.23859999999999</v>
      </c>
      <c r="C740" s="5">
        <v>380.12650000000002</v>
      </c>
      <c r="D740" s="7">
        <f t="shared" si="22"/>
        <v>-2.0304015822688062E-2</v>
      </c>
      <c r="E740" s="7">
        <f t="shared" si="23"/>
        <v>-1.4414831128215377E-2</v>
      </c>
    </row>
    <row r="741" spans="1:5" x14ac:dyDescent="0.55000000000000004">
      <c r="A741" s="1">
        <v>44902</v>
      </c>
      <c r="B741" s="2">
        <v>239.5035</v>
      </c>
      <c r="C741" s="5">
        <v>379.47980000000001</v>
      </c>
      <c r="D741" s="7">
        <f t="shared" si="22"/>
        <v>-3.0598746412940658E-3</v>
      </c>
      <c r="E741" s="7">
        <f t="shared" si="23"/>
        <v>-1.7012757595169235E-3</v>
      </c>
    </row>
    <row r="742" spans="1:5" x14ac:dyDescent="0.55000000000000004">
      <c r="A742" s="1">
        <v>44903</v>
      </c>
      <c r="B742" s="2">
        <v>242.47319999999999</v>
      </c>
      <c r="C742" s="5">
        <v>382.45260000000002</v>
      </c>
      <c r="D742" s="7">
        <f t="shared" si="22"/>
        <v>1.2399401261359392E-2</v>
      </c>
      <c r="E742" s="7">
        <f t="shared" si="23"/>
        <v>7.8338820669769677E-3</v>
      </c>
    </row>
    <row r="743" spans="1:5" x14ac:dyDescent="0.55000000000000004">
      <c r="A743" s="1">
        <v>44904</v>
      </c>
      <c r="B743" s="2">
        <v>240.53270000000001</v>
      </c>
      <c r="C743" s="5">
        <v>379.59559999999999</v>
      </c>
      <c r="D743" s="7">
        <f t="shared" si="22"/>
        <v>-8.0029463049936488E-3</v>
      </c>
      <c r="E743" s="7">
        <f t="shared" si="23"/>
        <v>-7.470206765492057E-3</v>
      </c>
    </row>
    <row r="744" spans="1:5" x14ac:dyDescent="0.55000000000000004">
      <c r="A744" s="1">
        <v>44907</v>
      </c>
      <c r="B744" s="2">
        <v>247.48140000000001</v>
      </c>
      <c r="C744" s="5">
        <v>385.0684</v>
      </c>
      <c r="D744" s="7">
        <f t="shared" si="22"/>
        <v>2.888879557748282E-2</v>
      </c>
      <c r="E744" s="7">
        <f t="shared" si="23"/>
        <v>1.4417448463575466E-2</v>
      </c>
    </row>
    <row r="745" spans="1:5" x14ac:dyDescent="0.55000000000000004">
      <c r="A745" s="1">
        <v>44908</v>
      </c>
      <c r="B745" s="2">
        <v>251.80369999999999</v>
      </c>
      <c r="C745" s="5">
        <v>387.98329999999999</v>
      </c>
      <c r="D745" s="7">
        <f t="shared" si="22"/>
        <v>1.7465150916392037E-2</v>
      </c>
      <c r="E745" s="7">
        <f t="shared" si="23"/>
        <v>7.5698239585486335E-3</v>
      </c>
    </row>
    <row r="746" spans="1:5" x14ac:dyDescent="0.55000000000000004">
      <c r="A746" s="1">
        <v>44909</v>
      </c>
      <c r="B746" s="2">
        <v>252.0977</v>
      </c>
      <c r="C746" s="5">
        <v>385.5027</v>
      </c>
      <c r="D746" s="7">
        <f t="shared" si="22"/>
        <v>1.1675761714383512E-3</v>
      </c>
      <c r="E746" s="7">
        <f t="shared" si="23"/>
        <v>-6.3935741564133848E-3</v>
      </c>
    </row>
    <row r="747" spans="1:5" x14ac:dyDescent="0.55000000000000004">
      <c r="A747" s="1">
        <v>44910</v>
      </c>
      <c r="B747" s="2">
        <v>244.05119999999999</v>
      </c>
      <c r="C747" s="5">
        <v>376.0727</v>
      </c>
      <c r="D747" s="7">
        <f t="shared" si="22"/>
        <v>-3.191818092747379E-2</v>
      </c>
      <c r="E747" s="7">
        <f t="shared" si="23"/>
        <v>-2.4461566676446122E-2</v>
      </c>
    </row>
    <row r="748" spans="1:5" x14ac:dyDescent="0.55000000000000004">
      <c r="A748" s="1">
        <v>44911</v>
      </c>
      <c r="B748" s="2">
        <v>239.81720000000001</v>
      </c>
      <c r="C748" s="5">
        <v>371.6327</v>
      </c>
      <c r="D748" s="7">
        <f t="shared" si="22"/>
        <v>-1.7348818608554192E-2</v>
      </c>
      <c r="E748" s="7">
        <f t="shared" si="23"/>
        <v>-1.1806227891575214E-2</v>
      </c>
    </row>
    <row r="749" spans="1:5" x14ac:dyDescent="0.55000000000000004">
      <c r="A749" s="1">
        <v>44914</v>
      </c>
      <c r="B749" s="2">
        <v>235.66159999999999</v>
      </c>
      <c r="C749" s="5">
        <v>368.48129999999998</v>
      </c>
      <c r="D749" s="7">
        <f t="shared" si="22"/>
        <v>-1.7328198311047E-2</v>
      </c>
      <c r="E749" s="7">
        <f t="shared" si="23"/>
        <v>-8.4798781162153478E-3</v>
      </c>
    </row>
    <row r="750" spans="1:5" x14ac:dyDescent="0.55000000000000004">
      <c r="A750" s="1">
        <v>44915</v>
      </c>
      <c r="B750" s="2">
        <v>236.9847</v>
      </c>
      <c r="C750" s="5">
        <v>368.98559999999998</v>
      </c>
      <c r="D750" s="7">
        <f t="shared" si="22"/>
        <v>5.6144064200532072E-3</v>
      </c>
      <c r="E750" s="7">
        <f t="shared" si="23"/>
        <v>1.3685904820678841E-3</v>
      </c>
    </row>
    <row r="751" spans="1:5" x14ac:dyDescent="0.55000000000000004">
      <c r="A751" s="1">
        <v>44916</v>
      </c>
      <c r="B751" s="2">
        <v>239.5624</v>
      </c>
      <c r="C751" s="5">
        <v>374.50279999999998</v>
      </c>
      <c r="D751" s="7">
        <f t="shared" si="22"/>
        <v>1.087707349883766E-2</v>
      </c>
      <c r="E751" s="7">
        <f t="shared" si="23"/>
        <v>1.4952345023762453E-2</v>
      </c>
    </row>
    <row r="752" spans="1:5" x14ac:dyDescent="0.55000000000000004">
      <c r="A752" s="1">
        <v>44917</v>
      </c>
      <c r="B752" s="2">
        <v>233.44659999999999</v>
      </c>
      <c r="C752" s="5">
        <v>369.1601</v>
      </c>
      <c r="D752" s="7">
        <f t="shared" si="22"/>
        <v>-2.5529047964121278E-2</v>
      </c>
      <c r="E752" s="7">
        <f t="shared" si="23"/>
        <v>-1.4266114966296593E-2</v>
      </c>
    </row>
    <row r="753" spans="1:5" x14ac:dyDescent="0.55000000000000004">
      <c r="A753" s="1">
        <v>44918</v>
      </c>
      <c r="B753" s="2">
        <v>233.9759</v>
      </c>
      <c r="C753" s="5">
        <v>371.28359999999998</v>
      </c>
      <c r="D753" s="7">
        <f t="shared" si="22"/>
        <v>2.2673279456629754E-3</v>
      </c>
      <c r="E753" s="7">
        <f t="shared" si="23"/>
        <v>5.7522467894010722E-3</v>
      </c>
    </row>
    <row r="754" spans="1:5" x14ac:dyDescent="0.55000000000000004">
      <c r="A754" s="1">
        <v>44922</v>
      </c>
      <c r="B754" s="2">
        <v>232.24109999999999</v>
      </c>
      <c r="C754" s="5">
        <v>369.81950000000001</v>
      </c>
      <c r="D754" s="7">
        <f t="shared" si="22"/>
        <v>-7.414438837504235E-3</v>
      </c>
      <c r="E754" s="7">
        <f t="shared" si="23"/>
        <v>-3.9433468109013534E-3</v>
      </c>
    </row>
    <row r="755" spans="1:5" x14ac:dyDescent="0.55000000000000004">
      <c r="A755" s="1">
        <v>44923</v>
      </c>
      <c r="B755" s="2">
        <v>229.8595</v>
      </c>
      <c r="C755" s="5">
        <v>365.22340000000003</v>
      </c>
      <c r="D755" s="7">
        <f t="shared" si="22"/>
        <v>-1.0254860143187368E-2</v>
      </c>
      <c r="E755" s="7">
        <f t="shared" si="23"/>
        <v>-1.2427954718450429E-2</v>
      </c>
    </row>
    <row r="756" spans="1:5" x14ac:dyDescent="0.55000000000000004">
      <c r="A756" s="1">
        <v>44924</v>
      </c>
      <c r="B756" s="2">
        <v>236.2105</v>
      </c>
      <c r="C756" s="5">
        <v>371.79750000000001</v>
      </c>
      <c r="D756" s="7">
        <f t="shared" si="22"/>
        <v>2.7629921756551282E-2</v>
      </c>
      <c r="E756" s="7">
        <f t="shared" si="23"/>
        <v>1.8000215758354986E-2</v>
      </c>
    </row>
    <row r="757" spans="1:5" x14ac:dyDescent="0.55000000000000004">
      <c r="A757" s="1">
        <v>44925</v>
      </c>
      <c r="B757" s="2">
        <v>235.04419999999999</v>
      </c>
      <c r="C757" s="5">
        <v>370.81819999999999</v>
      </c>
      <c r="D757" s="7">
        <f t="shared" si="22"/>
        <v>-4.9375451133628978E-3</v>
      </c>
      <c r="E757" s="7">
        <f t="shared" si="23"/>
        <v>-2.633960690967592E-3</v>
      </c>
    </row>
    <row r="758" spans="1:5" x14ac:dyDescent="0.55000000000000004">
      <c r="A758" s="1">
        <v>44929</v>
      </c>
      <c r="B758" s="2">
        <v>234.80889999999999</v>
      </c>
      <c r="C758" s="5">
        <v>369.25709999999998</v>
      </c>
      <c r="D758" s="7">
        <f t="shared" si="22"/>
        <v>-1.0010883059441381E-3</v>
      </c>
      <c r="E758" s="7">
        <f t="shared" si="23"/>
        <v>-4.209879666100559E-3</v>
      </c>
    </row>
    <row r="759" spans="1:5" x14ac:dyDescent="0.55000000000000004">
      <c r="A759" s="1">
        <v>44930</v>
      </c>
      <c r="B759" s="2">
        <v>224.5376</v>
      </c>
      <c r="C759" s="5">
        <v>372.1078</v>
      </c>
      <c r="D759" s="7">
        <f t="shared" si="22"/>
        <v>-4.3743231197795301E-2</v>
      </c>
      <c r="E759" s="7">
        <f t="shared" si="23"/>
        <v>7.7200952940377253E-3</v>
      </c>
    </row>
    <row r="760" spans="1:5" x14ac:dyDescent="0.55000000000000004">
      <c r="A760" s="1">
        <v>44931</v>
      </c>
      <c r="B760" s="2">
        <v>217.88290000000001</v>
      </c>
      <c r="C760" s="5">
        <v>367.86079999999998</v>
      </c>
      <c r="D760" s="7">
        <f t="shared" si="22"/>
        <v>-2.9637352496864628E-2</v>
      </c>
      <c r="E760" s="7">
        <f t="shared" si="23"/>
        <v>-1.1413359246970943E-2</v>
      </c>
    </row>
    <row r="761" spans="1:5" x14ac:dyDescent="0.55000000000000004">
      <c r="A761" s="1">
        <v>44932</v>
      </c>
      <c r="B761" s="2">
        <v>220.45070000000001</v>
      </c>
      <c r="C761" s="5">
        <v>376.29660000000001</v>
      </c>
      <c r="D761" s="7">
        <f t="shared" si="22"/>
        <v>1.1785229588921413E-2</v>
      </c>
      <c r="E761" s="7">
        <f t="shared" si="23"/>
        <v>2.2932043860068887E-2</v>
      </c>
    </row>
    <row r="762" spans="1:5" x14ac:dyDescent="0.55000000000000004">
      <c r="A762" s="1">
        <v>44935</v>
      </c>
      <c r="B762" s="2">
        <v>222.59700000000001</v>
      </c>
      <c r="C762" s="5">
        <v>376.08330000000001</v>
      </c>
      <c r="D762" s="7">
        <f t="shared" si="22"/>
        <v>9.7359636417575293E-3</v>
      </c>
      <c r="E762" s="7">
        <f t="shared" si="23"/>
        <v>-5.668400936920605E-4</v>
      </c>
    </row>
    <row r="763" spans="1:5" x14ac:dyDescent="0.55000000000000004">
      <c r="A763" s="1">
        <v>44936</v>
      </c>
      <c r="B763" s="2">
        <v>224.2927</v>
      </c>
      <c r="C763" s="5">
        <v>378.72070000000002</v>
      </c>
      <c r="D763" s="7">
        <f t="shared" si="22"/>
        <v>7.6178025759555965E-3</v>
      </c>
      <c r="E763" s="7">
        <f t="shared" si="23"/>
        <v>7.0128080667235517E-3</v>
      </c>
    </row>
    <row r="764" spans="1:5" x14ac:dyDescent="0.55000000000000004">
      <c r="A764" s="1">
        <v>44937</v>
      </c>
      <c r="B764" s="2">
        <v>231.07480000000001</v>
      </c>
      <c r="C764" s="5">
        <v>383.51069999999999</v>
      </c>
      <c r="D764" s="7">
        <f t="shared" si="22"/>
        <v>3.0237720621313195E-2</v>
      </c>
      <c r="E764" s="7">
        <f t="shared" si="23"/>
        <v>1.2647843120272969E-2</v>
      </c>
    </row>
    <row r="765" spans="1:5" x14ac:dyDescent="0.55000000000000004">
      <c r="A765" s="1">
        <v>44938</v>
      </c>
      <c r="B765" s="2">
        <v>233.7603</v>
      </c>
      <c r="C765" s="5">
        <v>384.90699999999998</v>
      </c>
      <c r="D765" s="7">
        <f t="shared" si="22"/>
        <v>1.1621777883178912E-2</v>
      </c>
      <c r="E765" s="7">
        <f t="shared" si="23"/>
        <v>3.6408371396156524E-3</v>
      </c>
    </row>
    <row r="766" spans="1:5" x14ac:dyDescent="0.55000000000000004">
      <c r="A766" s="1">
        <v>44939</v>
      </c>
      <c r="B766" s="2">
        <v>234.4659</v>
      </c>
      <c r="C766" s="5">
        <v>386.40019999999998</v>
      </c>
      <c r="D766" s="7">
        <f t="shared" si="22"/>
        <v>3.018476618998196E-3</v>
      </c>
      <c r="E766" s="7">
        <f t="shared" si="23"/>
        <v>3.879378655103705E-3</v>
      </c>
    </row>
    <row r="767" spans="1:5" x14ac:dyDescent="0.55000000000000004">
      <c r="A767" s="1">
        <v>44943</v>
      </c>
      <c r="B767" s="2">
        <v>235.56360000000001</v>
      </c>
      <c r="C767" s="5">
        <v>385.69240000000002</v>
      </c>
      <c r="D767" s="7">
        <f t="shared" si="22"/>
        <v>4.681704247824537E-3</v>
      </c>
      <c r="E767" s="7">
        <f t="shared" si="23"/>
        <v>-1.8317795901761009E-3</v>
      </c>
    </row>
    <row r="768" spans="1:5" x14ac:dyDescent="0.55000000000000004">
      <c r="A768" s="1">
        <v>44944</v>
      </c>
      <c r="B768" s="2">
        <v>231.11410000000001</v>
      </c>
      <c r="C768" s="5">
        <v>379.60309999999998</v>
      </c>
      <c r="D768" s="7">
        <f t="shared" si="22"/>
        <v>-1.8888741724103385E-2</v>
      </c>
      <c r="E768" s="7">
        <f t="shared" si="23"/>
        <v>-1.5787969895180814E-2</v>
      </c>
    </row>
    <row r="769" spans="1:5" x14ac:dyDescent="0.55000000000000004">
      <c r="A769" s="1">
        <v>44945</v>
      </c>
      <c r="B769" s="2">
        <v>227.31129999999999</v>
      </c>
      <c r="C769" s="5">
        <v>376.83969999999999</v>
      </c>
      <c r="D769" s="7">
        <f t="shared" si="22"/>
        <v>-1.6454210279684446E-2</v>
      </c>
      <c r="E769" s="7">
        <f t="shared" si="23"/>
        <v>-7.2797087273523062E-3</v>
      </c>
    </row>
    <row r="770" spans="1:5" x14ac:dyDescent="0.55000000000000004">
      <c r="A770" s="1">
        <v>44946</v>
      </c>
      <c r="B770" s="2">
        <v>235.43620000000001</v>
      </c>
      <c r="C770" s="5">
        <v>383.85980000000001</v>
      </c>
      <c r="D770" s="7">
        <f t="shared" si="22"/>
        <v>3.5743493614263898E-2</v>
      </c>
      <c r="E770" s="7">
        <f t="shared" si="23"/>
        <v>1.8628875885422936E-2</v>
      </c>
    </row>
    <row r="771" spans="1:5" x14ac:dyDescent="0.55000000000000004">
      <c r="A771" s="1">
        <v>44949</v>
      </c>
      <c r="B771" s="2">
        <v>237.7492</v>
      </c>
      <c r="C771" s="5">
        <v>388.46559999999999</v>
      </c>
      <c r="D771" s="7">
        <f t="shared" si="22"/>
        <v>9.8243175858257481E-3</v>
      </c>
      <c r="E771" s="7">
        <f t="shared" si="23"/>
        <v>1.1998651591023566E-2</v>
      </c>
    </row>
    <row r="772" spans="1:5" x14ac:dyDescent="0.55000000000000004">
      <c r="A772" s="1">
        <v>44950</v>
      </c>
      <c r="B772" s="2">
        <v>237.2199</v>
      </c>
      <c r="C772" s="5">
        <v>388.0487</v>
      </c>
      <c r="D772" s="7">
        <f t="shared" ref="D772:D835" si="24">(B772-B771)/B771</f>
        <v>-2.2262956089863029E-3</v>
      </c>
      <c r="E772" s="7">
        <f t="shared" ref="E772:E835" si="25">(C772-C771)/C771</f>
        <v>-1.0731967000424188E-3</v>
      </c>
    </row>
    <row r="773" spans="1:5" x14ac:dyDescent="0.55000000000000004">
      <c r="A773" s="1">
        <v>44951</v>
      </c>
      <c r="B773" s="2">
        <v>235.8184</v>
      </c>
      <c r="C773" s="5">
        <v>388.19409999999999</v>
      </c>
      <c r="D773" s="7">
        <f t="shared" si="24"/>
        <v>-5.9080203642274476E-3</v>
      </c>
      <c r="E773" s="7">
        <f t="shared" si="25"/>
        <v>3.7469523799459986E-4</v>
      </c>
    </row>
    <row r="774" spans="1:5" x14ac:dyDescent="0.55000000000000004">
      <c r="A774" s="1">
        <v>44952</v>
      </c>
      <c r="B774" s="2">
        <v>243.06129999999999</v>
      </c>
      <c r="C774" s="5">
        <v>392.46050000000002</v>
      </c>
      <c r="D774" s="7">
        <f t="shared" si="24"/>
        <v>3.0713888314058579E-2</v>
      </c>
      <c r="E774" s="7">
        <f t="shared" si="25"/>
        <v>1.0990378266954683E-2</v>
      </c>
    </row>
    <row r="775" spans="1:5" x14ac:dyDescent="0.55000000000000004">
      <c r="A775" s="1">
        <v>44953</v>
      </c>
      <c r="B775" s="2">
        <v>243.21809999999999</v>
      </c>
      <c r="C775" s="5">
        <v>393.36219999999997</v>
      </c>
      <c r="D775" s="7">
        <f t="shared" si="24"/>
        <v>6.4510475340995895E-4</v>
      </c>
      <c r="E775" s="7">
        <f t="shared" si="25"/>
        <v>2.297556059781681E-3</v>
      </c>
    </row>
    <row r="776" spans="1:5" x14ac:dyDescent="0.55000000000000004">
      <c r="A776" s="1">
        <v>44956</v>
      </c>
      <c r="B776" s="2">
        <v>237.8766</v>
      </c>
      <c r="C776" s="5">
        <v>388.42680000000001</v>
      </c>
      <c r="D776" s="7">
        <f t="shared" si="24"/>
        <v>-2.1961770114970868E-2</v>
      </c>
      <c r="E776" s="7">
        <f t="shared" si="25"/>
        <v>-1.2546706317993846E-2</v>
      </c>
    </row>
    <row r="777" spans="1:5" x14ac:dyDescent="0.55000000000000004">
      <c r="A777" s="1">
        <v>44957</v>
      </c>
      <c r="B777" s="2">
        <v>242.8751</v>
      </c>
      <c r="C777" s="5">
        <v>394.13799999999998</v>
      </c>
      <c r="D777" s="7">
        <f t="shared" si="24"/>
        <v>2.1012995813795923E-2</v>
      </c>
      <c r="E777" s="7">
        <f t="shared" si="25"/>
        <v>1.4703413873604916E-2</v>
      </c>
    </row>
    <row r="778" spans="1:5" x14ac:dyDescent="0.55000000000000004">
      <c r="A778" s="1">
        <v>44958</v>
      </c>
      <c r="B778" s="2">
        <v>247.7167</v>
      </c>
      <c r="C778" s="5">
        <v>398.32679999999999</v>
      </c>
      <c r="D778" s="7">
        <f t="shared" si="24"/>
        <v>1.9934526017693868E-2</v>
      </c>
      <c r="E778" s="7">
        <f t="shared" si="25"/>
        <v>1.0627749671434917E-2</v>
      </c>
    </row>
    <row r="779" spans="1:5" x14ac:dyDescent="0.55000000000000004">
      <c r="A779" s="1">
        <v>44959</v>
      </c>
      <c r="B779" s="2">
        <v>259.33069999999998</v>
      </c>
      <c r="C779" s="5">
        <v>404.12520000000001</v>
      </c>
      <c r="D779" s="7">
        <f t="shared" si="24"/>
        <v>4.68842028010222E-2</v>
      </c>
      <c r="E779" s="7">
        <f t="shared" si="25"/>
        <v>1.4556891477048532E-2</v>
      </c>
    </row>
    <row r="780" spans="1:5" x14ac:dyDescent="0.55000000000000004">
      <c r="A780" s="1">
        <v>44960</v>
      </c>
      <c r="B780" s="2">
        <v>253.20509999999999</v>
      </c>
      <c r="C780" s="5">
        <v>399.8297</v>
      </c>
      <c r="D780" s="7">
        <f t="shared" si="24"/>
        <v>-2.3620805404065127E-2</v>
      </c>
      <c r="E780" s="7">
        <f t="shared" si="25"/>
        <v>-1.0629131764116674E-2</v>
      </c>
    </row>
    <row r="781" spans="1:5" x14ac:dyDescent="0.55000000000000004">
      <c r="A781" s="1">
        <v>44963</v>
      </c>
      <c r="B781" s="2">
        <v>251.6566</v>
      </c>
      <c r="C781" s="5">
        <v>397.38619999999997</v>
      </c>
      <c r="D781" s="7">
        <f t="shared" si="24"/>
        <v>-6.115595617939726E-3</v>
      </c>
      <c r="E781" s="7">
        <f t="shared" si="25"/>
        <v>-6.1113519080749348E-3</v>
      </c>
    </row>
    <row r="782" spans="1:5" x14ac:dyDescent="0.55000000000000004">
      <c r="A782" s="1">
        <v>44964</v>
      </c>
      <c r="B782" s="2">
        <v>262.23169999999999</v>
      </c>
      <c r="C782" s="5">
        <v>402.58350000000002</v>
      </c>
      <c r="D782" s="7">
        <f t="shared" si="24"/>
        <v>4.2021945778493358E-2</v>
      </c>
      <c r="E782" s="7">
        <f t="shared" si="25"/>
        <v>1.307871284911263E-2</v>
      </c>
    </row>
    <row r="783" spans="1:5" x14ac:dyDescent="0.55000000000000004">
      <c r="A783" s="1">
        <v>44965</v>
      </c>
      <c r="B783" s="2">
        <v>261.41829999999999</v>
      </c>
      <c r="C783" s="5">
        <v>398.18130000000002</v>
      </c>
      <c r="D783" s="7">
        <f t="shared" si="24"/>
        <v>-3.1018370395341278E-3</v>
      </c>
      <c r="E783" s="7">
        <f t="shared" si="25"/>
        <v>-1.0934874380097529E-2</v>
      </c>
    </row>
    <row r="784" spans="1:5" x14ac:dyDescent="0.55000000000000004">
      <c r="A784" s="1">
        <v>44966</v>
      </c>
      <c r="B784" s="2">
        <v>258.37020000000001</v>
      </c>
      <c r="C784" s="5">
        <v>394.7294</v>
      </c>
      <c r="D784" s="7">
        <f t="shared" si="24"/>
        <v>-1.1659857018425935E-2</v>
      </c>
      <c r="E784" s="7">
        <f t="shared" si="25"/>
        <v>-8.6691665329336736E-3</v>
      </c>
    </row>
    <row r="785" spans="1:5" x14ac:dyDescent="0.55000000000000004">
      <c r="A785" s="1">
        <v>44967</v>
      </c>
      <c r="B785" s="2">
        <v>257.86059999999998</v>
      </c>
      <c r="C785" s="5">
        <v>395.6506</v>
      </c>
      <c r="D785" s="7">
        <f t="shared" si="24"/>
        <v>-1.9723636859050866E-3</v>
      </c>
      <c r="E785" s="7">
        <f t="shared" si="25"/>
        <v>2.3337506656458803E-3</v>
      </c>
    </row>
    <row r="786" spans="1:5" x14ac:dyDescent="0.55000000000000004">
      <c r="A786" s="1">
        <v>44970</v>
      </c>
      <c r="B786" s="2">
        <v>265.9169</v>
      </c>
      <c r="C786" s="5">
        <v>400.29509999999999</v>
      </c>
      <c r="D786" s="7">
        <f t="shared" si="24"/>
        <v>3.1242849818855702E-2</v>
      </c>
      <c r="E786" s="7">
        <f t="shared" si="25"/>
        <v>1.1738892851419899E-2</v>
      </c>
    </row>
    <row r="787" spans="1:5" x14ac:dyDescent="0.55000000000000004">
      <c r="A787" s="1">
        <v>44971</v>
      </c>
      <c r="B787" s="2">
        <v>266.74990000000003</v>
      </c>
      <c r="C787" s="5">
        <v>400.11090000000002</v>
      </c>
      <c r="D787" s="7">
        <f t="shared" si="24"/>
        <v>3.1325575771980903E-3</v>
      </c>
      <c r="E787" s="7">
        <f t="shared" si="25"/>
        <v>-4.6016051657883324E-4</v>
      </c>
    </row>
    <row r="788" spans="1:5" x14ac:dyDescent="0.55000000000000004">
      <c r="A788" s="1">
        <v>44972</v>
      </c>
      <c r="B788" s="2">
        <v>264.61790000000002</v>
      </c>
      <c r="C788" s="5">
        <v>401.41019999999997</v>
      </c>
      <c r="D788" s="7">
        <f t="shared" si="24"/>
        <v>-7.9925053392709989E-3</v>
      </c>
      <c r="E788" s="7">
        <f t="shared" si="25"/>
        <v>3.2473496723032531E-3</v>
      </c>
    </row>
    <row r="789" spans="1:5" x14ac:dyDescent="0.55000000000000004">
      <c r="A789" s="1">
        <v>44973</v>
      </c>
      <c r="B789" s="2">
        <v>257.57299999999998</v>
      </c>
      <c r="C789" s="5">
        <v>395.88330000000002</v>
      </c>
      <c r="D789" s="7">
        <f t="shared" si="24"/>
        <v>-2.6622915532169368E-2</v>
      </c>
      <c r="E789" s="7">
        <f t="shared" si="25"/>
        <v>-1.376870841847057E-2</v>
      </c>
    </row>
    <row r="790" spans="1:5" x14ac:dyDescent="0.55000000000000004">
      <c r="A790" s="1">
        <v>44974</v>
      </c>
      <c r="B790" s="2">
        <v>253.55439999999999</v>
      </c>
      <c r="C790" s="5">
        <v>394.89429999999999</v>
      </c>
      <c r="D790" s="7">
        <f t="shared" si="24"/>
        <v>-1.560179056034597E-2</v>
      </c>
      <c r="E790" s="7">
        <f t="shared" si="25"/>
        <v>-2.4982109626751942E-3</v>
      </c>
    </row>
    <row r="791" spans="1:5" x14ac:dyDescent="0.55000000000000004">
      <c r="A791" s="1">
        <v>44978</v>
      </c>
      <c r="B791" s="2">
        <v>248.2585</v>
      </c>
      <c r="C791" s="5">
        <v>386.97230000000002</v>
      </c>
      <c r="D791" s="7">
        <f t="shared" si="24"/>
        <v>-2.0886642077597505E-2</v>
      </c>
      <c r="E791" s="7">
        <f t="shared" si="25"/>
        <v>-2.0061064441801182E-2</v>
      </c>
    </row>
    <row r="792" spans="1:5" x14ac:dyDescent="0.55000000000000004">
      <c r="A792" s="1">
        <v>44979</v>
      </c>
      <c r="B792" s="2">
        <v>247.11879999999999</v>
      </c>
      <c r="C792" s="5">
        <v>386.43900000000002</v>
      </c>
      <c r="D792" s="7">
        <f t="shared" si="24"/>
        <v>-4.590779369085066E-3</v>
      </c>
      <c r="E792" s="7">
        <f t="shared" si="25"/>
        <v>-1.3781348174016512E-3</v>
      </c>
    </row>
    <row r="793" spans="1:5" x14ac:dyDescent="0.55000000000000004">
      <c r="A793" s="1">
        <v>44980</v>
      </c>
      <c r="B793" s="2">
        <v>250.3219</v>
      </c>
      <c r="C793" s="5">
        <v>388.49470000000002</v>
      </c>
      <c r="D793" s="7">
        <f t="shared" si="24"/>
        <v>1.2961781944554629E-2</v>
      </c>
      <c r="E793" s="7">
        <f t="shared" si="25"/>
        <v>5.3195976596565088E-3</v>
      </c>
    </row>
    <row r="794" spans="1:5" x14ac:dyDescent="0.55000000000000004">
      <c r="A794" s="1">
        <v>44981</v>
      </c>
      <c r="B794" s="2">
        <v>244.86879999999999</v>
      </c>
      <c r="C794" s="5">
        <v>384.34469999999999</v>
      </c>
      <c r="D794" s="7">
        <f t="shared" si="24"/>
        <v>-2.1784350470334422E-2</v>
      </c>
      <c r="E794" s="7">
        <f t="shared" si="25"/>
        <v>-1.068225641173492E-2</v>
      </c>
    </row>
    <row r="795" spans="1:5" x14ac:dyDescent="0.55000000000000004">
      <c r="A795" s="1">
        <v>44984</v>
      </c>
      <c r="B795" s="2">
        <v>245.79239999999999</v>
      </c>
      <c r="C795" s="5">
        <v>385.65370000000001</v>
      </c>
      <c r="D795" s="7">
        <f t="shared" si="24"/>
        <v>3.7718157641969631E-3</v>
      </c>
      <c r="E795" s="7">
        <f t="shared" si="25"/>
        <v>3.4057969317647049E-3</v>
      </c>
    </row>
    <row r="796" spans="1:5" x14ac:dyDescent="0.55000000000000004">
      <c r="A796" s="1">
        <v>44985</v>
      </c>
      <c r="B796" s="2">
        <v>245.06530000000001</v>
      </c>
      <c r="C796" s="5">
        <v>384.22829999999999</v>
      </c>
      <c r="D796" s="7">
        <f t="shared" si="24"/>
        <v>-2.9581874785387131E-3</v>
      </c>
      <c r="E796" s="7">
        <f t="shared" si="25"/>
        <v>-3.6960620370037277E-3</v>
      </c>
    </row>
    <row r="797" spans="1:5" x14ac:dyDescent="0.55000000000000004">
      <c r="A797" s="1">
        <v>44986</v>
      </c>
      <c r="B797" s="2">
        <v>241.97030000000001</v>
      </c>
      <c r="C797" s="5">
        <v>382.75439999999998</v>
      </c>
      <c r="D797" s="7">
        <f t="shared" si="24"/>
        <v>-1.2629286969636251E-2</v>
      </c>
      <c r="E797" s="7">
        <f t="shared" si="25"/>
        <v>-3.8360006277518201E-3</v>
      </c>
    </row>
    <row r="798" spans="1:5" x14ac:dyDescent="0.55000000000000004">
      <c r="A798" s="1">
        <v>44987</v>
      </c>
      <c r="B798" s="2">
        <v>246.72579999999999</v>
      </c>
      <c r="C798" s="5">
        <v>385.7312</v>
      </c>
      <c r="D798" s="7">
        <f t="shared" si="24"/>
        <v>1.9653238434634266E-2</v>
      </c>
      <c r="E798" s="7">
        <f t="shared" si="25"/>
        <v>7.7773109858437313E-3</v>
      </c>
    </row>
    <row r="799" spans="1:5" x14ac:dyDescent="0.55000000000000004">
      <c r="A799" s="1">
        <v>44988</v>
      </c>
      <c r="B799" s="2">
        <v>250.83279999999999</v>
      </c>
      <c r="C799" s="5">
        <v>391.91750000000002</v>
      </c>
      <c r="D799" s="7">
        <f t="shared" si="24"/>
        <v>1.6646009456651876E-2</v>
      </c>
      <c r="E799" s="7">
        <f t="shared" si="25"/>
        <v>1.6037852266034009E-2</v>
      </c>
    </row>
    <row r="800" spans="1:5" x14ac:dyDescent="0.55000000000000004">
      <c r="A800" s="1">
        <v>44991</v>
      </c>
      <c r="B800" s="2">
        <v>252.3852</v>
      </c>
      <c r="C800" s="5">
        <v>392.18900000000002</v>
      </c>
      <c r="D800" s="7">
        <f t="shared" si="24"/>
        <v>6.1889832589677504E-3</v>
      </c>
      <c r="E800" s="7">
        <f t="shared" si="25"/>
        <v>6.9274783596038236E-4</v>
      </c>
    </row>
    <row r="801" spans="1:5" x14ac:dyDescent="0.55000000000000004">
      <c r="A801" s="1">
        <v>44992</v>
      </c>
      <c r="B801" s="2">
        <v>249.71270000000001</v>
      </c>
      <c r="C801" s="5">
        <v>386.17720000000003</v>
      </c>
      <c r="D801" s="7">
        <f t="shared" si="24"/>
        <v>-1.058897272898722E-2</v>
      </c>
      <c r="E801" s="7">
        <f t="shared" si="25"/>
        <v>-1.5328833802069904E-2</v>
      </c>
    </row>
    <row r="802" spans="1:5" x14ac:dyDescent="0.55000000000000004">
      <c r="A802" s="1">
        <v>44993</v>
      </c>
      <c r="B802" s="2">
        <v>249.2706</v>
      </c>
      <c r="C802" s="5">
        <v>386.8075</v>
      </c>
      <c r="D802" s="7">
        <f t="shared" si="24"/>
        <v>-1.7704345834233125E-3</v>
      </c>
      <c r="E802" s="7">
        <f t="shared" si="25"/>
        <v>1.6321522865668323E-3</v>
      </c>
    </row>
    <row r="803" spans="1:5" x14ac:dyDescent="0.55000000000000004">
      <c r="A803" s="1">
        <v>44994</v>
      </c>
      <c r="B803" s="2">
        <v>247.91470000000001</v>
      </c>
      <c r="C803" s="5">
        <v>379.67099999999999</v>
      </c>
      <c r="D803" s="7">
        <f t="shared" si="24"/>
        <v>-5.4394701982503806E-3</v>
      </c>
      <c r="E803" s="7">
        <f t="shared" si="25"/>
        <v>-1.8449745674528058E-2</v>
      </c>
    </row>
    <row r="804" spans="1:5" x14ac:dyDescent="0.55000000000000004">
      <c r="A804" s="1">
        <v>44995</v>
      </c>
      <c r="B804" s="2">
        <v>244.24979999999999</v>
      </c>
      <c r="C804" s="5">
        <v>374.1925</v>
      </c>
      <c r="D804" s="7">
        <f t="shared" si="24"/>
        <v>-1.4782907185415053E-2</v>
      </c>
      <c r="E804" s="7">
        <f t="shared" si="25"/>
        <v>-1.4429598257438669E-2</v>
      </c>
    </row>
    <row r="805" spans="1:5" x14ac:dyDescent="0.55000000000000004">
      <c r="A805" s="1">
        <v>44998</v>
      </c>
      <c r="B805" s="2">
        <v>249.48670000000001</v>
      </c>
      <c r="C805" s="5">
        <v>373.6592</v>
      </c>
      <c r="D805" s="7">
        <f t="shared" si="24"/>
        <v>2.1440754506247373E-2</v>
      </c>
      <c r="E805" s="7">
        <f t="shared" si="25"/>
        <v>-1.4252022688856592E-3</v>
      </c>
    </row>
    <row r="806" spans="1:5" x14ac:dyDescent="0.55000000000000004">
      <c r="A806" s="1">
        <v>44999</v>
      </c>
      <c r="B806" s="2">
        <v>256.23669999999998</v>
      </c>
      <c r="C806" s="5">
        <v>379.83580000000001</v>
      </c>
      <c r="D806" s="7">
        <f t="shared" si="24"/>
        <v>2.7055550456196547E-2</v>
      </c>
      <c r="E806" s="7">
        <f t="shared" si="25"/>
        <v>1.6530035925784801E-2</v>
      </c>
    </row>
    <row r="807" spans="1:5" x14ac:dyDescent="0.55000000000000004">
      <c r="A807" s="1">
        <v>45000</v>
      </c>
      <c r="B807" s="2">
        <v>260.80549999999999</v>
      </c>
      <c r="C807" s="5">
        <v>377.46019999999999</v>
      </c>
      <c r="D807" s="7">
        <f t="shared" si="24"/>
        <v>1.7830388855304531E-2</v>
      </c>
      <c r="E807" s="7">
        <f t="shared" si="25"/>
        <v>-6.2542814553025808E-3</v>
      </c>
    </row>
    <row r="808" spans="1:5" x14ac:dyDescent="0.55000000000000004">
      <c r="A808" s="1">
        <v>45001</v>
      </c>
      <c r="B808" s="2">
        <v>271.3777</v>
      </c>
      <c r="C808" s="5">
        <v>384.08280000000002</v>
      </c>
      <c r="D808" s="7">
        <f t="shared" si="24"/>
        <v>4.0536721809931189E-2</v>
      </c>
      <c r="E808" s="7">
        <f t="shared" si="25"/>
        <v>1.7545161052741544E-2</v>
      </c>
    </row>
    <row r="809" spans="1:5" x14ac:dyDescent="0.55000000000000004">
      <c r="A809" s="1">
        <v>45002</v>
      </c>
      <c r="B809" s="2">
        <v>274.55130000000003</v>
      </c>
      <c r="C809" s="5">
        <v>379.59190000000001</v>
      </c>
      <c r="D809" s="7">
        <f t="shared" si="24"/>
        <v>1.1694402303505489E-2</v>
      </c>
      <c r="E809" s="7">
        <f t="shared" si="25"/>
        <v>-1.1692530881362066E-2</v>
      </c>
    </row>
    <row r="810" spans="1:5" x14ac:dyDescent="0.55000000000000004">
      <c r="A810" s="1">
        <v>45005</v>
      </c>
      <c r="B810" s="2">
        <v>267.47699999999998</v>
      </c>
      <c r="C810" s="5">
        <v>383.24189999999999</v>
      </c>
      <c r="D810" s="7">
        <f t="shared" si="24"/>
        <v>-2.5766769270442538E-2</v>
      </c>
      <c r="E810" s="7">
        <f t="shared" si="25"/>
        <v>9.6155897952511036E-3</v>
      </c>
    </row>
    <row r="811" spans="1:5" x14ac:dyDescent="0.55000000000000004">
      <c r="A811" s="1">
        <v>45006</v>
      </c>
      <c r="B811" s="2">
        <v>269</v>
      </c>
      <c r="C811" s="5">
        <v>388.274</v>
      </c>
      <c r="D811" s="7">
        <f t="shared" si="24"/>
        <v>5.6939475169828606E-3</v>
      </c>
      <c r="E811" s="7">
        <f t="shared" si="25"/>
        <v>1.3130349265046474E-2</v>
      </c>
    </row>
    <row r="812" spans="1:5" x14ac:dyDescent="0.55000000000000004">
      <c r="A812" s="1">
        <v>45007</v>
      </c>
      <c r="B812" s="2">
        <v>267.53590000000003</v>
      </c>
      <c r="C812" s="5">
        <v>381.65530000000001</v>
      </c>
      <c r="D812" s="7">
        <f t="shared" si="24"/>
        <v>-5.4427509293679312E-3</v>
      </c>
      <c r="E812" s="7">
        <f t="shared" si="25"/>
        <v>-1.7046467185544204E-2</v>
      </c>
    </row>
    <row r="813" spans="1:5" x14ac:dyDescent="0.55000000000000004">
      <c r="A813" s="1">
        <v>45008</v>
      </c>
      <c r="B813" s="2">
        <v>272.81229999999999</v>
      </c>
      <c r="C813" s="5">
        <v>382.68709999999999</v>
      </c>
      <c r="D813" s="7">
        <f t="shared" si="24"/>
        <v>1.9722212981510018E-2</v>
      </c>
      <c r="E813" s="7">
        <f t="shared" si="25"/>
        <v>2.7034866278549665E-3</v>
      </c>
    </row>
    <row r="814" spans="1:5" x14ac:dyDescent="0.55000000000000004">
      <c r="A814" s="1">
        <v>45009</v>
      </c>
      <c r="B814" s="2">
        <v>275.67140000000001</v>
      </c>
      <c r="C814" s="5">
        <v>385.19830000000002</v>
      </c>
      <c r="D814" s="7">
        <f t="shared" si="24"/>
        <v>1.0480099321035058E-2</v>
      </c>
      <c r="E814" s="7">
        <f t="shared" si="25"/>
        <v>6.5620189444588828E-3</v>
      </c>
    </row>
    <row r="815" spans="1:5" x14ac:dyDescent="0.55000000000000004">
      <c r="A815" s="1">
        <v>45012</v>
      </c>
      <c r="B815" s="2">
        <v>271.55459999999999</v>
      </c>
      <c r="C815" s="5">
        <v>385.91849999999999</v>
      </c>
      <c r="D815" s="7">
        <f t="shared" si="24"/>
        <v>-1.4933721815175648E-2</v>
      </c>
      <c r="E815" s="7">
        <f t="shared" si="25"/>
        <v>1.8696863407755876E-3</v>
      </c>
    </row>
    <row r="816" spans="1:5" x14ac:dyDescent="0.55000000000000004">
      <c r="A816" s="1">
        <v>45013</v>
      </c>
      <c r="B816" s="2">
        <v>270.42469999999997</v>
      </c>
      <c r="C816" s="5">
        <v>385.0523</v>
      </c>
      <c r="D816" s="7">
        <f t="shared" si="24"/>
        <v>-4.1608575218391461E-3</v>
      </c>
      <c r="E816" s="7">
        <f t="shared" si="25"/>
        <v>-2.2445153575171755E-3</v>
      </c>
    </row>
    <row r="817" spans="1:5" x14ac:dyDescent="0.55000000000000004">
      <c r="A817" s="1">
        <v>45014</v>
      </c>
      <c r="B817" s="2">
        <v>275.61239999999998</v>
      </c>
      <c r="C817" s="5">
        <v>390.64890000000003</v>
      </c>
      <c r="D817" s="7">
        <f t="shared" si="24"/>
        <v>1.9183528723522691E-2</v>
      </c>
      <c r="E817" s="7">
        <f t="shared" si="25"/>
        <v>1.4534648929509118E-2</v>
      </c>
    </row>
    <row r="818" spans="1:5" x14ac:dyDescent="0.55000000000000004">
      <c r="A818" s="1">
        <v>45015</v>
      </c>
      <c r="B818" s="2">
        <v>279.09059999999999</v>
      </c>
      <c r="C818" s="5">
        <v>392.93630000000002</v>
      </c>
      <c r="D818" s="7">
        <f t="shared" si="24"/>
        <v>1.2619896637451783E-2</v>
      </c>
      <c r="E818" s="7">
        <f t="shared" si="25"/>
        <v>5.8553857440786106E-3</v>
      </c>
    </row>
    <row r="819" spans="1:5" x14ac:dyDescent="0.55000000000000004">
      <c r="A819" s="1">
        <v>45016</v>
      </c>
      <c r="B819" s="2">
        <v>283.26650000000001</v>
      </c>
      <c r="C819" s="5">
        <v>398.47460000000001</v>
      </c>
      <c r="D819" s="7">
        <f t="shared" si="24"/>
        <v>1.4962524714196799E-2</v>
      </c>
      <c r="E819" s="7">
        <f t="shared" si="25"/>
        <v>1.4094650965054622E-2</v>
      </c>
    </row>
    <row r="820" spans="1:5" x14ac:dyDescent="0.55000000000000004">
      <c r="A820" s="1">
        <v>45019</v>
      </c>
      <c r="B820" s="2">
        <v>282.21510000000001</v>
      </c>
      <c r="C820" s="5">
        <v>399.99299999999999</v>
      </c>
      <c r="D820" s="7">
        <f t="shared" si="24"/>
        <v>-3.7116990537179686E-3</v>
      </c>
      <c r="E820" s="7">
        <f t="shared" si="25"/>
        <v>3.8105314617292683E-3</v>
      </c>
    </row>
    <row r="821" spans="1:5" x14ac:dyDescent="0.55000000000000004">
      <c r="A821" s="1">
        <v>45020</v>
      </c>
      <c r="B821" s="2">
        <v>282.166</v>
      </c>
      <c r="C821" s="5">
        <v>397.77370000000002</v>
      </c>
      <c r="D821" s="7">
        <f t="shared" si="24"/>
        <v>-1.7398076856982463E-4</v>
      </c>
      <c r="E821" s="7">
        <f t="shared" si="25"/>
        <v>-5.5483470960741204E-3</v>
      </c>
    </row>
    <row r="822" spans="1:5" x14ac:dyDescent="0.55000000000000004">
      <c r="A822" s="1">
        <v>45021</v>
      </c>
      <c r="B822" s="2">
        <v>279.37560000000002</v>
      </c>
      <c r="C822" s="5">
        <v>396.73239999999998</v>
      </c>
      <c r="D822" s="7">
        <f t="shared" si="24"/>
        <v>-9.8892141505354178E-3</v>
      </c>
      <c r="E822" s="7">
        <f t="shared" si="25"/>
        <v>-2.6178201324020042E-3</v>
      </c>
    </row>
    <row r="823" spans="1:5" x14ac:dyDescent="0.55000000000000004">
      <c r="A823" s="1">
        <v>45022</v>
      </c>
      <c r="B823" s="2">
        <v>286.50880000000001</v>
      </c>
      <c r="C823" s="5">
        <v>398.2799</v>
      </c>
      <c r="D823" s="7">
        <f t="shared" si="24"/>
        <v>2.553265209989701E-2</v>
      </c>
      <c r="E823" s="7">
        <f t="shared" si="25"/>
        <v>3.9006141167195162E-3</v>
      </c>
    </row>
    <row r="824" spans="1:5" x14ac:dyDescent="0.55000000000000004">
      <c r="A824" s="1">
        <v>45026</v>
      </c>
      <c r="B824" s="2">
        <v>284.33749999999998</v>
      </c>
      <c r="C824" s="5">
        <v>398.68869999999998</v>
      </c>
      <c r="D824" s="7">
        <f t="shared" si="24"/>
        <v>-7.5784757745661936E-3</v>
      </c>
      <c r="E824" s="7">
        <f t="shared" si="25"/>
        <v>1.0264138360986462E-3</v>
      </c>
    </row>
    <row r="825" spans="1:5" x14ac:dyDescent="0.55000000000000004">
      <c r="A825" s="1">
        <v>45027</v>
      </c>
      <c r="B825" s="2">
        <v>277.89190000000002</v>
      </c>
      <c r="C825" s="5">
        <v>398.79579999999999</v>
      </c>
      <c r="D825" s="7">
        <f t="shared" si="24"/>
        <v>-2.2668835450828529E-2</v>
      </c>
      <c r="E825" s="7">
        <f t="shared" si="25"/>
        <v>2.6863063839030964E-4</v>
      </c>
    </row>
    <row r="826" spans="1:5" x14ac:dyDescent="0.55000000000000004">
      <c r="A826" s="1">
        <v>45028</v>
      </c>
      <c r="B826" s="2">
        <v>278.54050000000001</v>
      </c>
      <c r="C826" s="5">
        <v>397.1703</v>
      </c>
      <c r="D826" s="7">
        <f t="shared" si="24"/>
        <v>2.3340010989884468E-3</v>
      </c>
      <c r="E826" s="7">
        <f t="shared" si="25"/>
        <v>-4.0760208608014133E-3</v>
      </c>
    </row>
    <row r="827" spans="1:5" x14ac:dyDescent="0.55000000000000004">
      <c r="A827" s="1">
        <v>45029</v>
      </c>
      <c r="B827" s="2">
        <v>284.77960000000002</v>
      </c>
      <c r="C827" s="5">
        <v>402.44580000000002</v>
      </c>
      <c r="D827" s="7">
        <f t="shared" si="24"/>
        <v>2.239925612253876E-2</v>
      </c>
      <c r="E827" s="7">
        <f t="shared" si="25"/>
        <v>1.3282715248345666E-2</v>
      </c>
    </row>
    <row r="828" spans="1:5" x14ac:dyDescent="0.55000000000000004">
      <c r="A828" s="1">
        <v>45030</v>
      </c>
      <c r="B828" s="2">
        <v>281.14420000000001</v>
      </c>
      <c r="C828" s="5">
        <v>401.46280000000002</v>
      </c>
      <c r="D828" s="7">
        <f t="shared" si="24"/>
        <v>-1.2765661585310197E-2</v>
      </c>
      <c r="E828" s="7">
        <f t="shared" si="25"/>
        <v>-2.4425649366945912E-3</v>
      </c>
    </row>
    <row r="829" spans="1:5" x14ac:dyDescent="0.55000000000000004">
      <c r="A829" s="1">
        <v>45033</v>
      </c>
      <c r="B829" s="2">
        <v>283.75779999999997</v>
      </c>
      <c r="C829" s="5">
        <v>402.9033</v>
      </c>
      <c r="D829" s="7">
        <f t="shared" si="24"/>
        <v>9.2962970603695985E-3</v>
      </c>
      <c r="E829" s="7">
        <f t="shared" si="25"/>
        <v>3.5881282151172806E-3</v>
      </c>
    </row>
    <row r="830" spans="1:5" x14ac:dyDescent="0.55000000000000004">
      <c r="A830" s="1">
        <v>45034</v>
      </c>
      <c r="B830" s="2">
        <v>283.33519999999999</v>
      </c>
      <c r="C830" s="5">
        <v>403.16609999999997</v>
      </c>
      <c r="D830" s="7">
        <f t="shared" si="24"/>
        <v>-1.4892982677480182E-3</v>
      </c>
      <c r="E830" s="7">
        <f t="shared" si="25"/>
        <v>6.5226569253706824E-4</v>
      </c>
    </row>
    <row r="831" spans="1:5" x14ac:dyDescent="0.55000000000000004">
      <c r="A831" s="1">
        <v>45035</v>
      </c>
      <c r="B831" s="2">
        <v>283.41390000000001</v>
      </c>
      <c r="C831" s="5">
        <v>403.09789999999998</v>
      </c>
      <c r="D831" s="7">
        <f t="shared" si="24"/>
        <v>2.7776287591526288E-4</v>
      </c>
      <c r="E831" s="7">
        <f t="shared" si="25"/>
        <v>-1.691610480146775E-4</v>
      </c>
    </row>
    <row r="832" spans="1:5" x14ac:dyDescent="0.55000000000000004">
      <c r="A832" s="1">
        <v>45036</v>
      </c>
      <c r="B832" s="2">
        <v>281.11470000000003</v>
      </c>
      <c r="C832" s="5">
        <v>400.89819999999997</v>
      </c>
      <c r="D832" s="7">
        <f t="shared" si="24"/>
        <v>-8.1125167114244733E-3</v>
      </c>
      <c r="E832" s="7">
        <f t="shared" si="25"/>
        <v>-5.456986999932292E-3</v>
      </c>
    </row>
    <row r="833" spans="1:5" x14ac:dyDescent="0.55000000000000004">
      <c r="A833" s="1">
        <v>45037</v>
      </c>
      <c r="B833" s="2">
        <v>280.77080000000001</v>
      </c>
      <c r="C833" s="5">
        <v>401.2097</v>
      </c>
      <c r="D833" s="7">
        <f t="shared" si="24"/>
        <v>-1.2233440656074519E-3</v>
      </c>
      <c r="E833" s="7">
        <f t="shared" si="25"/>
        <v>7.7700523474543825E-4</v>
      </c>
    </row>
    <row r="834" spans="1:5" x14ac:dyDescent="0.55000000000000004">
      <c r="A834" s="1">
        <v>45040</v>
      </c>
      <c r="B834" s="2">
        <v>276.85039999999998</v>
      </c>
      <c r="C834" s="5">
        <v>401.62819999999999</v>
      </c>
      <c r="D834" s="7">
        <f t="shared" si="24"/>
        <v>-1.3962990453423323E-2</v>
      </c>
      <c r="E834" s="7">
        <f t="shared" si="25"/>
        <v>1.0430954186800433E-3</v>
      </c>
    </row>
    <row r="835" spans="1:5" x14ac:dyDescent="0.55000000000000004">
      <c r="A835" s="1">
        <v>45041</v>
      </c>
      <c r="B835" s="2">
        <v>270.61130000000003</v>
      </c>
      <c r="C835" s="5">
        <v>395.25290000000001</v>
      </c>
      <c r="D835" s="7">
        <f t="shared" si="24"/>
        <v>-2.2535997780750727E-2</v>
      </c>
      <c r="E835" s="7">
        <f t="shared" si="25"/>
        <v>-1.5873636363183615E-2</v>
      </c>
    </row>
    <row r="836" spans="1:5" x14ac:dyDescent="0.55000000000000004">
      <c r="A836" s="1">
        <v>45042</v>
      </c>
      <c r="B836" s="2">
        <v>290.21300000000002</v>
      </c>
      <c r="C836" s="5">
        <v>393.57870000000003</v>
      </c>
      <c r="D836" s="7">
        <f t="shared" ref="D836:D899" si="26">(B836-B835)/B835</f>
        <v>7.2434890930275234E-2</v>
      </c>
      <c r="E836" s="7">
        <f t="shared" ref="E836:E899" si="27">(C836-C835)/C835</f>
        <v>-4.2357690481207976E-3</v>
      </c>
    </row>
    <row r="837" spans="1:5" x14ac:dyDescent="0.55000000000000004">
      <c r="A837" s="1">
        <v>45043</v>
      </c>
      <c r="B837" s="2">
        <v>299.50779999999997</v>
      </c>
      <c r="C837" s="5">
        <v>401.41410000000002</v>
      </c>
      <c r="D837" s="7">
        <f t="shared" si="26"/>
        <v>3.2027510828253565E-2</v>
      </c>
      <c r="E837" s="7">
        <f t="shared" si="27"/>
        <v>1.9908089538382013E-2</v>
      </c>
    </row>
    <row r="838" spans="1:5" x14ac:dyDescent="0.55000000000000004">
      <c r="A838" s="1">
        <v>45044</v>
      </c>
      <c r="B838" s="2">
        <v>301.8954</v>
      </c>
      <c r="C838" s="5">
        <v>404.84019999999998</v>
      </c>
      <c r="D838" s="7">
        <f t="shared" si="26"/>
        <v>7.9717456440200236E-3</v>
      </c>
      <c r="E838" s="7">
        <f t="shared" si="27"/>
        <v>8.5350763712584155E-3</v>
      </c>
    </row>
    <row r="839" spans="1:5" x14ac:dyDescent="0.55000000000000004">
      <c r="A839" s="1">
        <v>45047</v>
      </c>
      <c r="B839" s="2">
        <v>300.2251</v>
      </c>
      <c r="C839" s="5">
        <v>404.4314</v>
      </c>
      <c r="D839" s="7">
        <f t="shared" si="26"/>
        <v>-5.5327109985776448E-3</v>
      </c>
      <c r="E839" s="7">
        <f t="shared" si="27"/>
        <v>-1.0097811432757547E-3</v>
      </c>
    </row>
    <row r="840" spans="1:5" x14ac:dyDescent="0.55000000000000004">
      <c r="A840" s="1">
        <v>45048</v>
      </c>
      <c r="B840" s="2">
        <v>300.07769999999999</v>
      </c>
      <c r="C840" s="5">
        <v>399.88600000000002</v>
      </c>
      <c r="D840" s="7">
        <f t="shared" si="26"/>
        <v>-4.9096494596889012E-4</v>
      </c>
      <c r="E840" s="7">
        <f t="shared" si="27"/>
        <v>-1.1238988861893444E-2</v>
      </c>
    </row>
    <row r="841" spans="1:5" x14ac:dyDescent="0.55000000000000004">
      <c r="A841" s="1">
        <v>45049</v>
      </c>
      <c r="B841" s="2">
        <v>299.08539999999999</v>
      </c>
      <c r="C841" s="5">
        <v>397.14109999999999</v>
      </c>
      <c r="D841" s="7">
        <f t="shared" si="26"/>
        <v>-3.3068102028241358E-3</v>
      </c>
      <c r="E841" s="7">
        <f t="shared" si="27"/>
        <v>-6.8642062987952302E-3</v>
      </c>
    </row>
    <row r="842" spans="1:5" x14ac:dyDescent="0.55000000000000004">
      <c r="A842" s="1">
        <v>45050</v>
      </c>
      <c r="B842" s="2">
        <v>300.07769999999999</v>
      </c>
      <c r="C842" s="5">
        <v>394.32819999999998</v>
      </c>
      <c r="D842" s="7">
        <f t="shared" si="26"/>
        <v>3.3177814764612386E-3</v>
      </c>
      <c r="E842" s="7">
        <f t="shared" si="27"/>
        <v>-7.0828730645103553E-3</v>
      </c>
    </row>
    <row r="843" spans="1:5" x14ac:dyDescent="0.55000000000000004">
      <c r="A843" s="1">
        <v>45051</v>
      </c>
      <c r="B843" s="2">
        <v>305.22620000000001</v>
      </c>
      <c r="C843" s="5">
        <v>401.62819999999999</v>
      </c>
      <c r="D843" s="7">
        <f t="shared" si="26"/>
        <v>1.7157222945923714E-2</v>
      </c>
      <c r="E843" s="7">
        <f t="shared" si="27"/>
        <v>1.8512497964893234E-2</v>
      </c>
    </row>
    <row r="844" spans="1:5" x14ac:dyDescent="0.55000000000000004">
      <c r="A844" s="1">
        <v>45054</v>
      </c>
      <c r="B844" s="2">
        <v>303.2611</v>
      </c>
      <c r="C844" s="5">
        <v>401.7353</v>
      </c>
      <c r="D844" s="7">
        <f t="shared" si="26"/>
        <v>-6.4381760150341184E-3</v>
      </c>
      <c r="E844" s="7">
        <f t="shared" si="27"/>
        <v>2.6666454198186938E-4</v>
      </c>
    </row>
    <row r="845" spans="1:5" x14ac:dyDescent="0.55000000000000004">
      <c r="A845" s="1">
        <v>45055</v>
      </c>
      <c r="B845" s="2">
        <v>301.64</v>
      </c>
      <c r="C845" s="5">
        <v>399.9735</v>
      </c>
      <c r="D845" s="7">
        <f t="shared" si="26"/>
        <v>-5.3455586621561834E-3</v>
      </c>
      <c r="E845" s="7">
        <f t="shared" si="27"/>
        <v>-4.385474714320583E-3</v>
      </c>
    </row>
    <row r="846" spans="1:5" x14ac:dyDescent="0.55000000000000004">
      <c r="A846" s="1">
        <v>45056</v>
      </c>
      <c r="B846" s="2">
        <v>306.85730000000001</v>
      </c>
      <c r="C846" s="5">
        <v>401.84230000000002</v>
      </c>
      <c r="D846" s="7">
        <f t="shared" si="26"/>
        <v>1.7296446094682481E-2</v>
      </c>
      <c r="E846" s="7">
        <f t="shared" si="27"/>
        <v>4.6723095405071125E-3</v>
      </c>
    </row>
    <row r="847" spans="1:5" x14ac:dyDescent="0.55000000000000004">
      <c r="A847" s="1">
        <v>45057</v>
      </c>
      <c r="B847" s="2">
        <v>304.69560000000001</v>
      </c>
      <c r="C847" s="5">
        <v>401.14150000000001</v>
      </c>
      <c r="D847" s="7">
        <f t="shared" si="26"/>
        <v>-7.044642574903697E-3</v>
      </c>
      <c r="E847" s="7">
        <f t="shared" si="27"/>
        <v>-1.7439677206705594E-3</v>
      </c>
    </row>
    <row r="848" spans="1:5" x14ac:dyDescent="0.55000000000000004">
      <c r="A848" s="1">
        <v>45058</v>
      </c>
      <c r="B848" s="2">
        <v>303.57560000000001</v>
      </c>
      <c r="C848" s="5">
        <v>400.61590000000001</v>
      </c>
      <c r="D848" s="7">
        <f t="shared" si="26"/>
        <v>-3.6757997161757654E-3</v>
      </c>
      <c r="E848" s="7">
        <f t="shared" si="27"/>
        <v>-1.3102608431189422E-3</v>
      </c>
    </row>
    <row r="849" spans="1:5" x14ac:dyDescent="0.55000000000000004">
      <c r="A849" s="1">
        <v>45061</v>
      </c>
      <c r="B849" s="2">
        <v>304.05700000000002</v>
      </c>
      <c r="C849" s="5">
        <v>401.99810000000002</v>
      </c>
      <c r="D849" s="7">
        <f t="shared" si="26"/>
        <v>1.5857664449975815E-3</v>
      </c>
      <c r="E849" s="7">
        <f t="shared" si="27"/>
        <v>3.4501875736834501E-3</v>
      </c>
    </row>
    <row r="850" spans="1:5" x14ac:dyDescent="0.55000000000000004">
      <c r="A850" s="1">
        <v>45062</v>
      </c>
      <c r="B850" s="2">
        <v>306.29719999999998</v>
      </c>
      <c r="C850" s="5">
        <v>399.3116</v>
      </c>
      <c r="D850" s="7">
        <f t="shared" si="26"/>
        <v>7.3676975040862696E-3</v>
      </c>
      <c r="E850" s="7">
        <f t="shared" si="27"/>
        <v>-6.6828674065873032E-3</v>
      </c>
    </row>
    <row r="851" spans="1:5" x14ac:dyDescent="0.55000000000000004">
      <c r="A851" s="1">
        <v>45063</v>
      </c>
      <c r="B851" s="2">
        <v>309.19220000000001</v>
      </c>
      <c r="C851" s="5">
        <v>404.15890000000002</v>
      </c>
      <c r="D851" s="7">
        <f t="shared" si="26"/>
        <v>9.4516045200545053E-3</v>
      </c>
      <c r="E851" s="7">
        <f t="shared" si="27"/>
        <v>1.2139141462456935E-2</v>
      </c>
    </row>
    <row r="852" spans="1:5" x14ac:dyDescent="0.55000000000000004">
      <c r="A852" s="1">
        <v>45064</v>
      </c>
      <c r="B852" s="2">
        <v>313.6429</v>
      </c>
      <c r="C852" s="5">
        <v>408.0523</v>
      </c>
      <c r="D852" s="7">
        <f t="shared" si="26"/>
        <v>1.4394606332242479E-2</v>
      </c>
      <c r="E852" s="7">
        <f t="shared" si="27"/>
        <v>9.633339758199029E-3</v>
      </c>
    </row>
    <row r="853" spans="1:5" x14ac:dyDescent="0.55000000000000004">
      <c r="A853" s="1">
        <v>45065</v>
      </c>
      <c r="B853" s="2">
        <v>313.4658</v>
      </c>
      <c r="C853" s="5">
        <v>407.45850000000002</v>
      </c>
      <c r="D853" s="7">
        <f t="shared" si="26"/>
        <v>-5.6465489893122345E-4</v>
      </c>
      <c r="E853" s="7">
        <f t="shared" si="27"/>
        <v>-1.4552056194757079E-3</v>
      </c>
    </row>
    <row r="854" spans="1:5" x14ac:dyDescent="0.55000000000000004">
      <c r="A854" s="1">
        <v>45068</v>
      </c>
      <c r="B854" s="2">
        <v>316.26220000000001</v>
      </c>
      <c r="C854" s="5">
        <v>407.62400000000002</v>
      </c>
      <c r="D854" s="7">
        <f t="shared" si="26"/>
        <v>8.9209093942624867E-3</v>
      </c>
      <c r="E854" s="7">
        <f t="shared" si="27"/>
        <v>4.0617633452243266E-4</v>
      </c>
    </row>
    <row r="855" spans="1:5" x14ac:dyDescent="0.55000000000000004">
      <c r="A855" s="1">
        <v>45069</v>
      </c>
      <c r="B855" s="2">
        <v>310.43290000000002</v>
      </c>
      <c r="C855" s="5">
        <v>403.04930000000002</v>
      </c>
      <c r="D855" s="7">
        <f t="shared" si="26"/>
        <v>-1.8431858122785427E-2</v>
      </c>
      <c r="E855" s="7">
        <f t="shared" si="27"/>
        <v>-1.1222842619669124E-2</v>
      </c>
    </row>
    <row r="856" spans="1:5" x14ac:dyDescent="0.55000000000000004">
      <c r="A856" s="1">
        <v>45070</v>
      </c>
      <c r="B856" s="2">
        <v>309.04450000000003</v>
      </c>
      <c r="C856" s="5">
        <v>400.1293</v>
      </c>
      <c r="D856" s="7">
        <f t="shared" si="26"/>
        <v>-4.4724640977164146E-3</v>
      </c>
      <c r="E856" s="7">
        <f t="shared" si="27"/>
        <v>-7.2447712972085942E-3</v>
      </c>
    </row>
    <row r="857" spans="1:5" x14ac:dyDescent="0.55000000000000004">
      <c r="A857" s="1">
        <v>45071</v>
      </c>
      <c r="B857" s="2">
        <v>320.92970000000003</v>
      </c>
      <c r="C857" s="5">
        <v>403.59440000000001</v>
      </c>
      <c r="D857" s="7">
        <f t="shared" si="26"/>
        <v>3.8457891986429127E-2</v>
      </c>
      <c r="E857" s="7">
        <f t="shared" si="27"/>
        <v>8.6599506709456337E-3</v>
      </c>
    </row>
    <row r="858" spans="1:5" x14ac:dyDescent="0.55000000000000004">
      <c r="A858" s="1">
        <v>45072</v>
      </c>
      <c r="B858" s="2">
        <v>327.79300000000001</v>
      </c>
      <c r="C858" s="5">
        <v>408.82119999999998</v>
      </c>
      <c r="D858" s="7">
        <f t="shared" si="26"/>
        <v>2.1385680415368164E-2</v>
      </c>
      <c r="E858" s="7">
        <f t="shared" si="27"/>
        <v>1.2950625677660465E-2</v>
      </c>
    </row>
    <row r="859" spans="1:5" x14ac:dyDescent="0.55000000000000004">
      <c r="A859" s="1">
        <v>45076</v>
      </c>
      <c r="B859" s="2">
        <v>326.13869999999997</v>
      </c>
      <c r="C859" s="5">
        <v>408.9769</v>
      </c>
      <c r="D859" s="7">
        <f t="shared" si="26"/>
        <v>-5.0467825731484034E-3</v>
      </c>
      <c r="E859" s="7">
        <f t="shared" si="27"/>
        <v>3.808510908926063E-4</v>
      </c>
    </row>
    <row r="860" spans="1:5" x14ac:dyDescent="0.55000000000000004">
      <c r="A860" s="1">
        <v>45077</v>
      </c>
      <c r="B860" s="2">
        <v>323.36180000000002</v>
      </c>
      <c r="C860" s="5">
        <v>406.709</v>
      </c>
      <c r="D860" s="7">
        <f t="shared" si="26"/>
        <v>-8.5144755896799599E-3</v>
      </c>
      <c r="E860" s="7">
        <f t="shared" si="27"/>
        <v>-5.5453009693212435E-3</v>
      </c>
    </row>
    <row r="861" spans="1:5" x14ac:dyDescent="0.55000000000000004">
      <c r="A861" s="1">
        <v>45078</v>
      </c>
      <c r="B861" s="2">
        <v>327.48770000000002</v>
      </c>
      <c r="C861" s="5">
        <v>410.57319999999999</v>
      </c>
      <c r="D861" s="7">
        <f t="shared" si="26"/>
        <v>1.275939211125124E-2</v>
      </c>
      <c r="E861" s="7">
        <f t="shared" si="27"/>
        <v>9.5011420942245749E-3</v>
      </c>
    </row>
    <row r="862" spans="1:5" x14ac:dyDescent="0.55000000000000004">
      <c r="A862" s="1">
        <v>45079</v>
      </c>
      <c r="B862" s="2">
        <v>330.2645</v>
      </c>
      <c r="C862" s="5">
        <v>416.51060000000001</v>
      </c>
      <c r="D862" s="7">
        <f t="shared" si="26"/>
        <v>8.4790970775390339E-3</v>
      </c>
      <c r="E862" s="7">
        <f t="shared" si="27"/>
        <v>1.4461245887456915E-2</v>
      </c>
    </row>
    <row r="863" spans="1:5" x14ac:dyDescent="0.55000000000000004">
      <c r="A863" s="1">
        <v>45082</v>
      </c>
      <c r="B863" s="2">
        <v>330.7962</v>
      </c>
      <c r="C863" s="5">
        <v>415.7124</v>
      </c>
      <c r="D863" s="7">
        <f t="shared" si="26"/>
        <v>1.60992174454112E-3</v>
      </c>
      <c r="E863" s="7">
        <f t="shared" si="27"/>
        <v>-1.9163978059622215E-3</v>
      </c>
    </row>
    <row r="864" spans="1:5" x14ac:dyDescent="0.55000000000000004">
      <c r="A864" s="1">
        <v>45083</v>
      </c>
      <c r="B864" s="2">
        <v>328.57080000000002</v>
      </c>
      <c r="C864" s="5">
        <v>416.61759999999998</v>
      </c>
      <c r="D864" s="7">
        <f t="shared" si="26"/>
        <v>-6.7274049701900422E-3</v>
      </c>
      <c r="E864" s="7">
        <f t="shared" si="27"/>
        <v>2.1774669218430323E-3</v>
      </c>
    </row>
    <row r="865" spans="1:5" x14ac:dyDescent="0.55000000000000004">
      <c r="A865" s="1">
        <v>45084</v>
      </c>
      <c r="B865" s="2">
        <v>318.42849999999999</v>
      </c>
      <c r="C865" s="5">
        <v>415.1771</v>
      </c>
      <c r="D865" s="7">
        <f t="shared" si="26"/>
        <v>-3.0867928616907021E-2</v>
      </c>
      <c r="E865" s="7">
        <f t="shared" si="27"/>
        <v>-3.4576071678200488E-3</v>
      </c>
    </row>
    <row r="866" spans="1:5" x14ac:dyDescent="0.55000000000000004">
      <c r="A866" s="1">
        <v>45085</v>
      </c>
      <c r="B866" s="2">
        <v>320.27980000000002</v>
      </c>
      <c r="C866" s="5">
        <v>417.68830000000003</v>
      </c>
      <c r="D866" s="7">
        <f t="shared" si="26"/>
        <v>5.8138640228498316E-3</v>
      </c>
      <c r="E866" s="7">
        <f t="shared" si="27"/>
        <v>6.0485031568456712E-3</v>
      </c>
    </row>
    <row r="867" spans="1:5" x14ac:dyDescent="0.55000000000000004">
      <c r="A867" s="1">
        <v>45086</v>
      </c>
      <c r="B867" s="2">
        <v>321.78629999999998</v>
      </c>
      <c r="C867" s="5">
        <v>418.43770000000001</v>
      </c>
      <c r="D867" s="7">
        <f t="shared" si="26"/>
        <v>4.7036997025724381E-3</v>
      </c>
      <c r="E867" s="7">
        <f t="shared" si="27"/>
        <v>1.7941608611014004E-3</v>
      </c>
    </row>
    <row r="868" spans="1:5" x14ac:dyDescent="0.55000000000000004">
      <c r="A868" s="1">
        <v>45089</v>
      </c>
      <c r="B868" s="2">
        <v>326.76889999999997</v>
      </c>
      <c r="C868" s="5">
        <v>422.23379999999997</v>
      </c>
      <c r="D868" s="7">
        <f t="shared" si="26"/>
        <v>1.5484189351752983E-2</v>
      </c>
      <c r="E868" s="7">
        <f t="shared" si="27"/>
        <v>9.0720793083414013E-3</v>
      </c>
    </row>
    <row r="869" spans="1:5" x14ac:dyDescent="0.55000000000000004">
      <c r="A869" s="1">
        <v>45090</v>
      </c>
      <c r="B869" s="2">
        <v>329.17149999999998</v>
      </c>
      <c r="C869" s="5">
        <v>425.01749999999998</v>
      </c>
      <c r="D869" s="7">
        <f t="shared" si="26"/>
        <v>7.3525968964610984E-3</v>
      </c>
      <c r="E869" s="7">
        <f t="shared" si="27"/>
        <v>6.5927929028893719E-3</v>
      </c>
    </row>
    <row r="870" spans="1:5" x14ac:dyDescent="0.55000000000000004">
      <c r="A870" s="1">
        <v>45091</v>
      </c>
      <c r="B870" s="2">
        <v>332.1748</v>
      </c>
      <c r="C870" s="5">
        <v>425.52359999999999</v>
      </c>
      <c r="D870" s="7">
        <f t="shared" si="26"/>
        <v>9.1238153971410791E-3</v>
      </c>
      <c r="E870" s="7">
        <f t="shared" si="27"/>
        <v>1.1907744975206988E-3</v>
      </c>
    </row>
    <row r="871" spans="1:5" x14ac:dyDescent="0.55000000000000004">
      <c r="A871" s="1">
        <v>45092</v>
      </c>
      <c r="B871" s="2">
        <v>342.77010000000001</v>
      </c>
      <c r="C871" s="5">
        <v>430.79910000000001</v>
      </c>
      <c r="D871" s="7">
        <f t="shared" si="26"/>
        <v>3.1896760380378066E-2</v>
      </c>
      <c r="E871" s="7">
        <f t="shared" si="27"/>
        <v>1.2397667250418127E-2</v>
      </c>
    </row>
    <row r="872" spans="1:5" x14ac:dyDescent="0.55000000000000004">
      <c r="A872" s="1">
        <v>45093</v>
      </c>
      <c r="B872" s="2">
        <v>337.08839999999998</v>
      </c>
      <c r="C872" s="5">
        <v>429.33179999999999</v>
      </c>
      <c r="D872" s="7">
        <f t="shared" si="26"/>
        <v>-1.6575833189651123E-2</v>
      </c>
      <c r="E872" s="7">
        <f t="shared" si="27"/>
        <v>-3.4059959735292457E-3</v>
      </c>
    </row>
    <row r="873" spans="1:5" x14ac:dyDescent="0.55000000000000004">
      <c r="A873" s="1">
        <v>45097</v>
      </c>
      <c r="B873" s="2">
        <v>332.87389999999999</v>
      </c>
      <c r="C873" s="5">
        <v>427.10430000000002</v>
      </c>
      <c r="D873" s="7">
        <f t="shared" si="26"/>
        <v>-1.2502655089881428E-2</v>
      </c>
      <c r="E873" s="7">
        <f t="shared" si="27"/>
        <v>-5.1882949271401827E-3</v>
      </c>
    </row>
    <row r="874" spans="1:5" x14ac:dyDescent="0.55000000000000004">
      <c r="A874" s="1">
        <v>45098</v>
      </c>
      <c r="B874" s="2">
        <v>328.45269999999999</v>
      </c>
      <c r="C874" s="5">
        <v>424.91590000000002</v>
      </c>
      <c r="D874" s="7">
        <f t="shared" si="26"/>
        <v>-1.3281906451662323E-2</v>
      </c>
      <c r="E874" s="7">
        <f t="shared" si="27"/>
        <v>-5.1238069951531776E-3</v>
      </c>
    </row>
    <row r="875" spans="1:5" x14ac:dyDescent="0.55000000000000004">
      <c r="A875" s="1">
        <v>45099</v>
      </c>
      <c r="B875" s="2">
        <v>334.50850000000003</v>
      </c>
      <c r="C875" s="5">
        <v>426.44979999999998</v>
      </c>
      <c r="D875" s="7">
        <f t="shared" si="26"/>
        <v>1.8437357951388535E-2</v>
      </c>
      <c r="E875" s="7">
        <f t="shared" si="27"/>
        <v>3.6098908042743517E-3</v>
      </c>
    </row>
    <row r="876" spans="1:5" x14ac:dyDescent="0.55000000000000004">
      <c r="A876" s="1">
        <v>45100</v>
      </c>
      <c r="B876" s="2">
        <v>329.8904</v>
      </c>
      <c r="C876" s="5">
        <v>423.22579999999999</v>
      </c>
      <c r="D876" s="7">
        <f t="shared" si="26"/>
        <v>-1.3805628257577987E-2</v>
      </c>
      <c r="E876" s="7">
        <f t="shared" si="27"/>
        <v>-7.5600926533439337E-3</v>
      </c>
    </row>
    <row r="877" spans="1:5" x14ac:dyDescent="0.55000000000000004">
      <c r="A877" s="1">
        <v>45103</v>
      </c>
      <c r="B877" s="2">
        <v>323.5686</v>
      </c>
      <c r="C877" s="5">
        <v>421.4966</v>
      </c>
      <c r="D877" s="7">
        <f t="shared" si="26"/>
        <v>-1.9163334246768006E-2</v>
      </c>
      <c r="E877" s="7">
        <f t="shared" si="27"/>
        <v>-4.0857622574048931E-3</v>
      </c>
    </row>
    <row r="878" spans="1:5" x14ac:dyDescent="0.55000000000000004">
      <c r="A878" s="1">
        <v>45104</v>
      </c>
      <c r="B878" s="2">
        <v>329.44720000000001</v>
      </c>
      <c r="C878" s="5">
        <v>426.11759999999998</v>
      </c>
      <c r="D878" s="7">
        <f t="shared" si="26"/>
        <v>1.8168017539402791E-2</v>
      </c>
      <c r="E878" s="7">
        <f t="shared" si="27"/>
        <v>1.0963315006574147E-2</v>
      </c>
    </row>
    <row r="879" spans="1:5" x14ac:dyDescent="0.55000000000000004">
      <c r="A879" s="1">
        <v>45105</v>
      </c>
      <c r="B879" s="2">
        <v>330.70760000000001</v>
      </c>
      <c r="C879" s="5">
        <v>426.33260000000001</v>
      </c>
      <c r="D879" s="7">
        <f t="shared" si="26"/>
        <v>3.8258027386482694E-3</v>
      </c>
      <c r="E879" s="7">
        <f t="shared" si="27"/>
        <v>5.0455554992338229E-4</v>
      </c>
    </row>
    <row r="880" spans="1:5" x14ac:dyDescent="0.55000000000000004">
      <c r="A880" s="1">
        <v>45106</v>
      </c>
      <c r="B880" s="2">
        <v>329.91989999999998</v>
      </c>
      <c r="C880" s="5">
        <v>428.01280000000003</v>
      </c>
      <c r="D880" s="7">
        <f t="shared" si="26"/>
        <v>-2.3818624065489553E-3</v>
      </c>
      <c r="E880" s="7">
        <f t="shared" si="27"/>
        <v>3.9410544724940424E-3</v>
      </c>
    </row>
    <row r="881" spans="1:5" x14ac:dyDescent="0.55000000000000004">
      <c r="A881" s="1">
        <v>45107</v>
      </c>
      <c r="B881" s="2">
        <v>335.32580000000002</v>
      </c>
      <c r="C881" s="5">
        <v>433.06369999999998</v>
      </c>
      <c r="D881" s="7">
        <f t="shared" si="26"/>
        <v>1.6385492357387448E-2</v>
      </c>
      <c r="E881" s="7">
        <f t="shared" si="27"/>
        <v>1.1800815302719815E-2</v>
      </c>
    </row>
    <row r="882" spans="1:5" x14ac:dyDescent="0.55000000000000004">
      <c r="A882" s="1">
        <v>45110</v>
      </c>
      <c r="B882" s="2">
        <v>332.81479999999999</v>
      </c>
      <c r="C882" s="5">
        <v>433.56200000000001</v>
      </c>
      <c r="D882" s="7">
        <f t="shared" si="26"/>
        <v>-7.4882397954467682E-3</v>
      </c>
      <c r="E882" s="7">
        <f t="shared" si="27"/>
        <v>1.150639039938071E-3</v>
      </c>
    </row>
    <row r="883" spans="1:5" x14ac:dyDescent="0.55000000000000004">
      <c r="A883" s="1">
        <v>45112</v>
      </c>
      <c r="B883" s="2">
        <v>332.97239999999999</v>
      </c>
      <c r="C883" s="5">
        <v>432.91719999999998</v>
      </c>
      <c r="D883" s="7">
        <f t="shared" si="26"/>
        <v>4.7353663358721485E-4</v>
      </c>
      <c r="E883" s="7">
        <f t="shared" si="27"/>
        <v>-1.4872152079749425E-3</v>
      </c>
    </row>
    <row r="884" spans="1:5" x14ac:dyDescent="0.55000000000000004">
      <c r="A884" s="1">
        <v>45113</v>
      </c>
      <c r="B884" s="2">
        <v>336.0446</v>
      </c>
      <c r="C884" s="5">
        <v>429.52719999999999</v>
      </c>
      <c r="D884" s="7">
        <f t="shared" si="26"/>
        <v>9.2265905522500042E-3</v>
      </c>
      <c r="E884" s="7">
        <f t="shared" si="27"/>
        <v>-7.8305967053283777E-3</v>
      </c>
    </row>
    <row r="885" spans="1:5" x14ac:dyDescent="0.55000000000000004">
      <c r="A885" s="1">
        <v>45114</v>
      </c>
      <c r="B885" s="2">
        <v>332.0566</v>
      </c>
      <c r="C885" s="5">
        <v>428.4427</v>
      </c>
      <c r="D885" s="7">
        <f t="shared" si="26"/>
        <v>-1.1867472353372141E-2</v>
      </c>
      <c r="E885" s="7">
        <f t="shared" si="27"/>
        <v>-2.5248692050235501E-3</v>
      </c>
    </row>
    <row r="886" spans="1:5" x14ac:dyDescent="0.55000000000000004">
      <c r="A886" s="1">
        <v>45117</v>
      </c>
      <c r="B886" s="2">
        <v>326.74919999999997</v>
      </c>
      <c r="C886" s="5">
        <v>429.52719999999999</v>
      </c>
      <c r="D886" s="7">
        <f t="shared" si="26"/>
        <v>-1.5983419694112478E-2</v>
      </c>
      <c r="E886" s="7">
        <f t="shared" si="27"/>
        <v>2.5312603062206248E-3</v>
      </c>
    </row>
    <row r="887" spans="1:5" x14ac:dyDescent="0.55000000000000004">
      <c r="A887" s="1">
        <v>45118</v>
      </c>
      <c r="B887" s="2">
        <v>327.37939999999998</v>
      </c>
      <c r="C887" s="5">
        <v>432.26260000000002</v>
      </c>
      <c r="D887" s="7">
        <f t="shared" si="26"/>
        <v>1.9286963824242023E-3</v>
      </c>
      <c r="E887" s="7">
        <f t="shared" si="27"/>
        <v>6.368397624178462E-3</v>
      </c>
    </row>
    <row r="888" spans="1:5" x14ac:dyDescent="0.55000000000000004">
      <c r="A888" s="1">
        <v>45119</v>
      </c>
      <c r="B888" s="2">
        <v>332.03699999999998</v>
      </c>
      <c r="C888" s="5">
        <v>435.7405</v>
      </c>
      <c r="D888" s="7">
        <f t="shared" si="26"/>
        <v>1.4226918370551117E-2</v>
      </c>
      <c r="E888" s="7">
        <f t="shared" si="27"/>
        <v>8.0458036388065413E-3</v>
      </c>
    </row>
    <row r="889" spans="1:5" x14ac:dyDescent="0.55000000000000004">
      <c r="A889" s="1">
        <v>45120</v>
      </c>
      <c r="B889" s="2">
        <v>337.41340000000002</v>
      </c>
      <c r="C889" s="5">
        <v>439.19900000000001</v>
      </c>
      <c r="D889" s="7">
        <f t="shared" si="26"/>
        <v>1.6192171354397392E-2</v>
      </c>
      <c r="E889" s="7">
        <f t="shared" si="27"/>
        <v>7.9370634586411297E-3</v>
      </c>
    </row>
    <row r="890" spans="1:5" x14ac:dyDescent="0.55000000000000004">
      <c r="A890" s="1">
        <v>45121</v>
      </c>
      <c r="B890" s="2">
        <v>339.9538</v>
      </c>
      <c r="C890" s="5">
        <v>438.92540000000002</v>
      </c>
      <c r="D890" s="7">
        <f t="shared" si="26"/>
        <v>7.5290430077761487E-3</v>
      </c>
      <c r="E890" s="7">
        <f t="shared" si="27"/>
        <v>-6.2295223805151564E-4</v>
      </c>
    </row>
    <row r="891" spans="1:5" x14ac:dyDescent="0.55000000000000004">
      <c r="A891" s="1">
        <v>45124</v>
      </c>
      <c r="B891" s="2">
        <v>340.43639999999999</v>
      </c>
      <c r="C891" s="5">
        <v>440.4495</v>
      </c>
      <c r="D891" s="7">
        <f t="shared" si="26"/>
        <v>1.4196046639278362E-3</v>
      </c>
      <c r="E891" s="7">
        <f t="shared" si="27"/>
        <v>3.4723440475305728E-3</v>
      </c>
    </row>
    <row r="892" spans="1:5" x14ac:dyDescent="0.55000000000000004">
      <c r="A892" s="1">
        <v>45125</v>
      </c>
      <c r="B892" s="2">
        <v>353.98559999999998</v>
      </c>
      <c r="C892" s="5">
        <v>443.72219999999999</v>
      </c>
      <c r="D892" s="7">
        <f t="shared" si="26"/>
        <v>3.9799504400821958E-2</v>
      </c>
      <c r="E892" s="7">
        <f t="shared" si="27"/>
        <v>7.4303637533928097E-3</v>
      </c>
    </row>
    <row r="893" spans="1:5" x14ac:dyDescent="0.55000000000000004">
      <c r="A893" s="1">
        <v>45126</v>
      </c>
      <c r="B893" s="2">
        <v>349.64319999999998</v>
      </c>
      <c r="C893" s="5">
        <v>444.709</v>
      </c>
      <c r="D893" s="7">
        <f t="shared" si="26"/>
        <v>-1.2267165670015951E-2</v>
      </c>
      <c r="E893" s="7">
        <f t="shared" si="27"/>
        <v>2.2239139713992597E-3</v>
      </c>
    </row>
    <row r="894" spans="1:5" x14ac:dyDescent="0.55000000000000004">
      <c r="A894" s="1">
        <v>45127</v>
      </c>
      <c r="B894" s="2">
        <v>341.55889999999999</v>
      </c>
      <c r="C894" s="5">
        <v>441.7586</v>
      </c>
      <c r="D894" s="7">
        <f t="shared" si="26"/>
        <v>-2.3121570789879468E-2</v>
      </c>
      <c r="E894" s="7">
        <f t="shared" si="27"/>
        <v>-6.6344508431356274E-3</v>
      </c>
    </row>
    <row r="895" spans="1:5" x14ac:dyDescent="0.55000000000000004">
      <c r="A895" s="1">
        <v>45128</v>
      </c>
      <c r="B895" s="2">
        <v>338.50630000000001</v>
      </c>
      <c r="C895" s="5">
        <v>441.7586</v>
      </c>
      <c r="D895" s="7">
        <f t="shared" si="26"/>
        <v>-8.9372579663419219E-3</v>
      </c>
      <c r="E895" s="7">
        <f t="shared" si="27"/>
        <v>0</v>
      </c>
    </row>
    <row r="896" spans="1:5" x14ac:dyDescent="0.55000000000000004">
      <c r="A896" s="1">
        <v>45131</v>
      </c>
      <c r="B896" s="2">
        <v>339.82580000000002</v>
      </c>
      <c r="C896" s="5">
        <v>443.73200000000003</v>
      </c>
      <c r="D896" s="7">
        <f t="shared" si="26"/>
        <v>3.8980072158184501E-3</v>
      </c>
      <c r="E896" s="7">
        <f t="shared" si="27"/>
        <v>4.4671456311207672E-3</v>
      </c>
    </row>
    <row r="897" spans="1:5" x14ac:dyDescent="0.55000000000000004">
      <c r="A897" s="1">
        <v>45132</v>
      </c>
      <c r="B897" s="2">
        <v>345.60599999999999</v>
      </c>
      <c r="C897" s="5">
        <v>444.9434</v>
      </c>
      <c r="D897" s="7">
        <f t="shared" si="26"/>
        <v>1.7009303001714347E-2</v>
      </c>
      <c r="E897" s="7">
        <f t="shared" si="27"/>
        <v>2.7300262320499066E-3</v>
      </c>
    </row>
    <row r="898" spans="1:5" x14ac:dyDescent="0.55000000000000004">
      <c r="A898" s="1">
        <v>45133</v>
      </c>
      <c r="B898" s="2">
        <v>332.59820000000002</v>
      </c>
      <c r="C898" s="5">
        <v>445.01190000000003</v>
      </c>
      <c r="D898" s="7">
        <f t="shared" si="26"/>
        <v>-3.763765675364425E-2</v>
      </c>
      <c r="E898" s="7">
        <f t="shared" si="27"/>
        <v>1.5395216560135211E-4</v>
      </c>
    </row>
    <row r="899" spans="1:5" x14ac:dyDescent="0.55000000000000004">
      <c r="A899" s="1">
        <v>45134</v>
      </c>
      <c r="B899" s="2">
        <v>325.65620000000001</v>
      </c>
      <c r="C899" s="5">
        <v>442.06139999999999</v>
      </c>
      <c r="D899" s="7">
        <f t="shared" si="26"/>
        <v>-2.0872031177559008E-2</v>
      </c>
      <c r="E899" s="7">
        <f t="shared" si="27"/>
        <v>-6.6301597777498385E-3</v>
      </c>
    </row>
    <row r="900" spans="1:5" x14ac:dyDescent="0.55000000000000004">
      <c r="A900" s="1">
        <v>45135</v>
      </c>
      <c r="B900" s="2">
        <v>333.18900000000002</v>
      </c>
      <c r="C900" s="5">
        <v>446.38940000000002</v>
      </c>
      <c r="D900" s="7">
        <f t="shared" ref="D900:D963" si="28">(B900-B899)/B899</f>
        <v>2.3131142597622917E-2</v>
      </c>
      <c r="E900" s="7">
        <f t="shared" ref="E900:E963" si="29">(C900-C899)/C899</f>
        <v>9.7904951665086157E-3</v>
      </c>
    </row>
    <row r="901" spans="1:5" x14ac:dyDescent="0.55000000000000004">
      <c r="A901" s="1">
        <v>45138</v>
      </c>
      <c r="B901" s="2">
        <v>330.77659999999997</v>
      </c>
      <c r="C901" s="5">
        <v>447.23930000000001</v>
      </c>
      <c r="D901" s="7">
        <f t="shared" si="28"/>
        <v>-7.2403350650833238E-3</v>
      </c>
      <c r="E901" s="7">
        <f t="shared" si="29"/>
        <v>1.9039430595797996E-3</v>
      </c>
    </row>
    <row r="902" spans="1:5" x14ac:dyDescent="0.55000000000000004">
      <c r="A902" s="1">
        <v>45139</v>
      </c>
      <c r="B902" s="2">
        <v>331.1902</v>
      </c>
      <c r="C902" s="5">
        <v>445.95949999999999</v>
      </c>
      <c r="D902" s="7">
        <f t="shared" si="28"/>
        <v>1.2503907471085648E-3</v>
      </c>
      <c r="E902" s="7">
        <f t="shared" si="29"/>
        <v>-2.8615553239619658E-3</v>
      </c>
    </row>
    <row r="903" spans="1:5" x14ac:dyDescent="0.55000000000000004">
      <c r="A903" s="1">
        <v>45140</v>
      </c>
      <c r="B903" s="2">
        <v>322.4855</v>
      </c>
      <c r="C903" s="5">
        <v>439.7559</v>
      </c>
      <c r="D903" s="7">
        <f t="shared" si="28"/>
        <v>-2.6283084463248015E-2</v>
      </c>
      <c r="E903" s="7">
        <f t="shared" si="29"/>
        <v>-1.3910680229931182E-2</v>
      </c>
    </row>
    <row r="904" spans="1:5" x14ac:dyDescent="0.55000000000000004">
      <c r="A904" s="1">
        <v>45141</v>
      </c>
      <c r="B904" s="2">
        <v>321.65839999999997</v>
      </c>
      <c r="C904" s="5">
        <v>438.49549999999999</v>
      </c>
      <c r="D904" s="7">
        <f t="shared" si="28"/>
        <v>-2.5647664778727414E-3</v>
      </c>
      <c r="E904" s="7">
        <f t="shared" si="29"/>
        <v>-2.8661355083581691E-3</v>
      </c>
    </row>
    <row r="905" spans="1:5" x14ac:dyDescent="0.55000000000000004">
      <c r="A905" s="1">
        <v>45142</v>
      </c>
      <c r="B905" s="2">
        <v>322.76119999999997</v>
      </c>
      <c r="C905" s="5">
        <v>436.51229999999998</v>
      </c>
      <c r="D905" s="7">
        <f t="shared" si="28"/>
        <v>3.4284818925916505E-3</v>
      </c>
      <c r="E905" s="7">
        <f t="shared" si="29"/>
        <v>-4.522737405515018E-3</v>
      </c>
    </row>
    <row r="906" spans="1:5" x14ac:dyDescent="0.55000000000000004">
      <c r="A906" s="1">
        <v>45145</v>
      </c>
      <c r="B906" s="2">
        <v>325.05549999999999</v>
      </c>
      <c r="C906" s="5">
        <v>440.32240000000002</v>
      </c>
      <c r="D906" s="7">
        <f t="shared" si="28"/>
        <v>7.1083513136028162E-3</v>
      </c>
      <c r="E906" s="7">
        <f t="shared" si="29"/>
        <v>8.7285054739580856E-3</v>
      </c>
    </row>
    <row r="907" spans="1:5" x14ac:dyDescent="0.55000000000000004">
      <c r="A907" s="1">
        <v>45146</v>
      </c>
      <c r="B907" s="2">
        <v>321.05759999999998</v>
      </c>
      <c r="C907" s="5">
        <v>438.4076</v>
      </c>
      <c r="D907" s="7">
        <f t="shared" si="28"/>
        <v>-1.2299130456183685E-2</v>
      </c>
      <c r="E907" s="7">
        <f t="shared" si="29"/>
        <v>-4.3486318206841477E-3</v>
      </c>
    </row>
    <row r="908" spans="1:5" x14ac:dyDescent="0.55000000000000004">
      <c r="A908" s="1">
        <v>45147</v>
      </c>
      <c r="B908" s="2">
        <v>317.2962</v>
      </c>
      <c r="C908" s="5">
        <v>435.47680000000003</v>
      </c>
      <c r="D908" s="7">
        <f t="shared" si="28"/>
        <v>-1.1715654761014787E-2</v>
      </c>
      <c r="E908" s="7">
        <f t="shared" si="29"/>
        <v>-6.6851030867165085E-3</v>
      </c>
    </row>
    <row r="909" spans="1:5" x14ac:dyDescent="0.55000000000000004">
      <c r="A909" s="1">
        <v>45148</v>
      </c>
      <c r="B909" s="2">
        <v>317.98540000000003</v>
      </c>
      <c r="C909" s="5">
        <v>435.63310000000001</v>
      </c>
      <c r="D909" s="7">
        <f t="shared" si="28"/>
        <v>2.172102912042527E-3</v>
      </c>
      <c r="E909" s="7">
        <f t="shared" si="29"/>
        <v>3.5891693885871173E-4</v>
      </c>
    </row>
    <row r="910" spans="1:5" x14ac:dyDescent="0.55000000000000004">
      <c r="A910" s="1">
        <v>45149</v>
      </c>
      <c r="B910" s="2">
        <v>316.09480000000002</v>
      </c>
      <c r="C910" s="5">
        <v>435.37909999999999</v>
      </c>
      <c r="D910" s="7">
        <f t="shared" si="28"/>
        <v>-5.9455559909354517E-3</v>
      </c>
      <c r="E910" s="7">
        <f t="shared" si="29"/>
        <v>-5.8305945989875214E-4</v>
      </c>
    </row>
    <row r="911" spans="1:5" x14ac:dyDescent="0.55000000000000004">
      <c r="A911" s="1">
        <v>45152</v>
      </c>
      <c r="B911" s="2">
        <v>319.07850000000002</v>
      </c>
      <c r="C911" s="5">
        <v>437.7824</v>
      </c>
      <c r="D911" s="7">
        <f t="shared" si="28"/>
        <v>9.4392568305457693E-3</v>
      </c>
      <c r="E911" s="7">
        <f t="shared" si="29"/>
        <v>5.5200169231825816E-3</v>
      </c>
    </row>
    <row r="912" spans="1:5" x14ac:dyDescent="0.55000000000000004">
      <c r="A912" s="1">
        <v>45153</v>
      </c>
      <c r="B912" s="2">
        <v>316.93180000000001</v>
      </c>
      <c r="C912" s="5">
        <v>432.68270000000001</v>
      </c>
      <c r="D912" s="7">
        <f t="shared" si="28"/>
        <v>-6.727811494663569E-3</v>
      </c>
      <c r="E912" s="7">
        <f t="shared" si="29"/>
        <v>-1.1648937919843247E-2</v>
      </c>
    </row>
    <row r="913" spans="1:5" x14ac:dyDescent="0.55000000000000004">
      <c r="A913" s="1">
        <v>45154</v>
      </c>
      <c r="B913" s="2">
        <v>316.16219999999998</v>
      </c>
      <c r="C913" s="5">
        <v>429.50760000000002</v>
      </c>
      <c r="D913" s="7">
        <f t="shared" si="28"/>
        <v>-2.4282826778506458E-3</v>
      </c>
      <c r="E913" s="7">
        <f t="shared" si="29"/>
        <v>-7.3381718289175562E-3</v>
      </c>
    </row>
    <row r="914" spans="1:5" x14ac:dyDescent="0.55000000000000004">
      <c r="A914" s="1">
        <v>45155</v>
      </c>
      <c r="B914" s="2">
        <v>312.68869999999998</v>
      </c>
      <c r="C914" s="5">
        <v>426.23480000000001</v>
      </c>
      <c r="D914" s="7">
        <f t="shared" si="28"/>
        <v>-1.098644936048649E-2</v>
      </c>
      <c r="E914" s="7">
        <f t="shared" si="29"/>
        <v>-7.6198884490053676E-3</v>
      </c>
    </row>
    <row r="915" spans="1:5" x14ac:dyDescent="0.55000000000000004">
      <c r="A915" s="1">
        <v>45156</v>
      </c>
      <c r="B915" s="2">
        <v>312.29399999999998</v>
      </c>
      <c r="C915" s="5">
        <v>426.44</v>
      </c>
      <c r="D915" s="7">
        <f t="shared" si="28"/>
        <v>-1.2622777861815932E-3</v>
      </c>
      <c r="E915" s="7">
        <f t="shared" si="29"/>
        <v>4.8142479215678943E-4</v>
      </c>
    </row>
    <row r="916" spans="1:5" x14ac:dyDescent="0.55000000000000004">
      <c r="A916" s="1">
        <v>45159</v>
      </c>
      <c r="B916" s="2">
        <v>317.62259999999998</v>
      </c>
      <c r="C916" s="5">
        <v>429.21449999999999</v>
      </c>
      <c r="D916" s="7">
        <f t="shared" si="28"/>
        <v>1.7062767776518262E-2</v>
      </c>
      <c r="E916" s="7">
        <f t="shared" si="29"/>
        <v>6.5061907888565541E-3</v>
      </c>
    </row>
    <row r="917" spans="1:5" x14ac:dyDescent="0.55000000000000004">
      <c r="A917" s="1">
        <v>45160</v>
      </c>
      <c r="B917" s="2">
        <v>318.19490000000002</v>
      </c>
      <c r="C917" s="5">
        <v>428.05200000000002</v>
      </c>
      <c r="D917" s="7">
        <f t="shared" si="28"/>
        <v>1.801823925627588E-3</v>
      </c>
      <c r="E917" s="7">
        <f t="shared" si="29"/>
        <v>-2.7084359917942335E-3</v>
      </c>
    </row>
    <row r="918" spans="1:5" x14ac:dyDescent="0.55000000000000004">
      <c r="A918" s="1">
        <v>45161</v>
      </c>
      <c r="B918" s="2">
        <v>322.6748</v>
      </c>
      <c r="C918" s="5">
        <v>432.81950000000001</v>
      </c>
      <c r="D918" s="7">
        <f t="shared" si="28"/>
        <v>1.407910686186355E-2</v>
      </c>
      <c r="E918" s="7">
        <f t="shared" si="29"/>
        <v>1.1137665517273564E-2</v>
      </c>
    </row>
    <row r="919" spans="1:5" x14ac:dyDescent="0.55000000000000004">
      <c r="A919" s="1">
        <v>45162</v>
      </c>
      <c r="B919" s="2">
        <v>315.73790000000002</v>
      </c>
      <c r="C919" s="5">
        <v>426.82100000000003</v>
      </c>
      <c r="D919" s="7">
        <f t="shared" si="28"/>
        <v>-2.1498115130155749E-2</v>
      </c>
      <c r="E919" s="7">
        <f t="shared" si="29"/>
        <v>-1.3859126032907433E-2</v>
      </c>
    </row>
    <row r="920" spans="1:5" x14ac:dyDescent="0.55000000000000004">
      <c r="A920" s="1">
        <v>45163</v>
      </c>
      <c r="B920" s="2">
        <v>318.70800000000003</v>
      </c>
      <c r="C920" s="5">
        <v>429.83</v>
      </c>
      <c r="D920" s="7">
        <f t="shared" si="28"/>
        <v>9.4068529625363374E-3</v>
      </c>
      <c r="E920" s="7">
        <f t="shared" si="29"/>
        <v>7.0497937074322902E-3</v>
      </c>
    </row>
    <row r="921" spans="1:5" x14ac:dyDescent="0.55000000000000004">
      <c r="A921" s="1">
        <v>45166</v>
      </c>
      <c r="B921" s="2">
        <v>319.41849999999999</v>
      </c>
      <c r="C921" s="5">
        <v>432.5557</v>
      </c>
      <c r="D921" s="7">
        <f t="shared" si="28"/>
        <v>2.2293133526612688E-3</v>
      </c>
      <c r="E921" s="7">
        <f t="shared" si="29"/>
        <v>6.3413442523788882E-3</v>
      </c>
    </row>
    <row r="922" spans="1:5" x14ac:dyDescent="0.55000000000000004">
      <c r="A922" s="1">
        <v>45167</v>
      </c>
      <c r="B922" s="2">
        <v>324.06619999999998</v>
      </c>
      <c r="C922" s="5">
        <v>438.8082</v>
      </c>
      <c r="D922" s="7">
        <f t="shared" si="28"/>
        <v>1.4550503493066264E-2</v>
      </c>
      <c r="E922" s="7">
        <f t="shared" si="29"/>
        <v>1.4454785822958749E-2</v>
      </c>
    </row>
    <row r="923" spans="1:5" x14ac:dyDescent="0.55000000000000004">
      <c r="A923" s="1">
        <v>45168</v>
      </c>
      <c r="B923" s="2">
        <v>324.44119999999998</v>
      </c>
      <c r="C923" s="5">
        <v>440.61559999999997</v>
      </c>
      <c r="D923" s="7">
        <f t="shared" si="28"/>
        <v>1.1571709730913006E-3</v>
      </c>
      <c r="E923" s="7">
        <f t="shared" si="29"/>
        <v>4.1188838312501289E-3</v>
      </c>
    </row>
    <row r="924" spans="1:5" x14ac:dyDescent="0.55000000000000004">
      <c r="A924" s="1">
        <v>45169</v>
      </c>
      <c r="B924" s="2">
        <v>323.4248</v>
      </c>
      <c r="C924" s="5">
        <v>439.9708</v>
      </c>
      <c r="D924" s="7">
        <f t="shared" si="28"/>
        <v>-3.1327710537378609E-3</v>
      </c>
      <c r="E924" s="7">
        <f t="shared" si="29"/>
        <v>-1.4634071058763584E-3</v>
      </c>
    </row>
    <row r="925" spans="1:5" x14ac:dyDescent="0.55000000000000004">
      <c r="A925" s="1">
        <v>45170</v>
      </c>
      <c r="B925" s="2">
        <v>324.31290000000001</v>
      </c>
      <c r="C925" s="5">
        <v>440.79149999999998</v>
      </c>
      <c r="D925" s="7">
        <f t="shared" si="28"/>
        <v>2.7459242457597826E-3</v>
      </c>
      <c r="E925" s="7">
        <f t="shared" si="29"/>
        <v>1.865351064206961E-3</v>
      </c>
    </row>
    <row r="926" spans="1:5" x14ac:dyDescent="0.55000000000000004">
      <c r="A926" s="1">
        <v>45174</v>
      </c>
      <c r="B926" s="2">
        <v>329.13819999999998</v>
      </c>
      <c r="C926" s="5">
        <v>438.88639999999998</v>
      </c>
      <c r="D926" s="7">
        <f t="shared" si="28"/>
        <v>1.4878532429638075E-2</v>
      </c>
      <c r="E926" s="7">
        <f t="shared" si="29"/>
        <v>-4.3219980421582644E-3</v>
      </c>
    </row>
    <row r="927" spans="1:5" x14ac:dyDescent="0.55000000000000004">
      <c r="A927" s="1">
        <v>45175</v>
      </c>
      <c r="B927" s="2">
        <v>328.47710000000001</v>
      </c>
      <c r="C927" s="5">
        <v>435.93599999999998</v>
      </c>
      <c r="D927" s="7">
        <f t="shared" si="28"/>
        <v>-2.0085787672168599E-3</v>
      </c>
      <c r="E927" s="7">
        <f t="shared" si="29"/>
        <v>-6.7224685020998648E-3</v>
      </c>
    </row>
    <row r="928" spans="1:5" x14ac:dyDescent="0.55000000000000004">
      <c r="A928" s="1">
        <v>45176</v>
      </c>
      <c r="B928" s="2">
        <v>325.54640000000001</v>
      </c>
      <c r="C928" s="5">
        <v>434.59750000000003</v>
      </c>
      <c r="D928" s="7">
        <f t="shared" si="28"/>
        <v>-8.9220831528286186E-3</v>
      </c>
      <c r="E928" s="7">
        <f t="shared" si="29"/>
        <v>-3.0704048300666926E-3</v>
      </c>
    </row>
    <row r="929" spans="1:5" x14ac:dyDescent="0.55000000000000004">
      <c r="A929" s="1">
        <v>45177</v>
      </c>
      <c r="B929" s="2">
        <v>329.84870000000001</v>
      </c>
      <c r="C929" s="5">
        <v>435.25200000000001</v>
      </c>
      <c r="D929" s="7">
        <f t="shared" si="28"/>
        <v>1.3215627634033129E-2</v>
      </c>
      <c r="E929" s="7">
        <f t="shared" si="29"/>
        <v>1.505991175743037E-3</v>
      </c>
    </row>
    <row r="930" spans="1:5" x14ac:dyDescent="0.55000000000000004">
      <c r="A930" s="1">
        <v>45180</v>
      </c>
      <c r="B930" s="2">
        <v>333.47019999999998</v>
      </c>
      <c r="C930" s="5">
        <v>438.1146</v>
      </c>
      <c r="D930" s="7">
        <f t="shared" si="28"/>
        <v>1.097927625605306E-2</v>
      </c>
      <c r="E930" s="7">
        <f t="shared" si="29"/>
        <v>6.5768796007829632E-3</v>
      </c>
    </row>
    <row r="931" spans="1:5" x14ac:dyDescent="0.55000000000000004">
      <c r="A931" s="1">
        <v>45181</v>
      </c>
      <c r="B931" s="2">
        <v>327.38170000000002</v>
      </c>
      <c r="C931" s="5">
        <v>435.71120000000002</v>
      </c>
      <c r="D931" s="7">
        <f t="shared" si="28"/>
        <v>-1.8258003263859721E-2</v>
      </c>
      <c r="E931" s="7">
        <f t="shared" si="29"/>
        <v>-5.4857792915369097E-3</v>
      </c>
    </row>
    <row r="932" spans="1:5" x14ac:dyDescent="0.55000000000000004">
      <c r="A932" s="1">
        <v>45182</v>
      </c>
      <c r="B932" s="2">
        <v>331.61500000000001</v>
      </c>
      <c r="C932" s="5">
        <v>436.21929999999998</v>
      </c>
      <c r="D932" s="7">
        <f t="shared" si="28"/>
        <v>1.2930777743532962E-2</v>
      </c>
      <c r="E932" s="7">
        <f t="shared" si="29"/>
        <v>1.166139406101923E-3</v>
      </c>
    </row>
    <row r="933" spans="1:5" x14ac:dyDescent="0.55000000000000004">
      <c r="A933" s="1">
        <v>45183</v>
      </c>
      <c r="B933" s="2">
        <v>334.2201</v>
      </c>
      <c r="C933" s="5">
        <v>439.98050000000001</v>
      </c>
      <c r="D933" s="7">
        <f t="shared" si="28"/>
        <v>7.8557966316360629E-3</v>
      </c>
      <c r="E933" s="7">
        <f t="shared" si="29"/>
        <v>8.6222686616571776E-3</v>
      </c>
    </row>
    <row r="934" spans="1:5" x14ac:dyDescent="0.55000000000000004">
      <c r="A934" s="1">
        <v>45184</v>
      </c>
      <c r="B934" s="2">
        <v>325.85230000000001</v>
      </c>
      <c r="C934" s="5">
        <v>434.67950000000002</v>
      </c>
      <c r="D934" s="7">
        <f t="shared" si="28"/>
        <v>-2.5036794615284921E-2</v>
      </c>
      <c r="E934" s="7">
        <f t="shared" si="29"/>
        <v>-1.2048261229759018E-2</v>
      </c>
    </row>
    <row r="935" spans="1:5" x14ac:dyDescent="0.55000000000000004">
      <c r="A935" s="1">
        <v>45187</v>
      </c>
      <c r="B935" s="2">
        <v>324.70760000000001</v>
      </c>
      <c r="C935" s="5">
        <v>434.93439999999998</v>
      </c>
      <c r="D935" s="7">
        <f t="shared" si="28"/>
        <v>-3.5129412927267976E-3</v>
      </c>
      <c r="E935" s="7">
        <f t="shared" si="29"/>
        <v>5.864090669101342E-4</v>
      </c>
    </row>
    <row r="936" spans="1:5" x14ac:dyDescent="0.55000000000000004">
      <c r="A936" s="1">
        <v>45188</v>
      </c>
      <c r="B936" s="2">
        <v>324.303</v>
      </c>
      <c r="C936" s="5">
        <v>434.0324</v>
      </c>
      <c r="D936" s="7">
        <f t="shared" si="28"/>
        <v>-1.2460441332448524E-3</v>
      </c>
      <c r="E936" s="7">
        <f t="shared" si="29"/>
        <v>-2.0738759684218741E-3</v>
      </c>
    </row>
    <row r="937" spans="1:5" x14ac:dyDescent="0.55000000000000004">
      <c r="A937" s="1">
        <v>45189</v>
      </c>
      <c r="B937" s="2">
        <v>316.52730000000003</v>
      </c>
      <c r="C937" s="5">
        <v>430.04230000000001</v>
      </c>
      <c r="D937" s="7">
        <f t="shared" si="28"/>
        <v>-2.3976651464833725E-2</v>
      </c>
      <c r="E937" s="7">
        <f t="shared" si="29"/>
        <v>-9.1930924972421051E-3</v>
      </c>
    </row>
    <row r="938" spans="1:5" x14ac:dyDescent="0.55000000000000004">
      <c r="A938" s="1">
        <v>45190</v>
      </c>
      <c r="B938" s="2">
        <v>315.30369999999999</v>
      </c>
      <c r="C938" s="5">
        <v>422.93430000000001</v>
      </c>
      <c r="D938" s="7">
        <f t="shared" si="28"/>
        <v>-3.8657013154948499E-3</v>
      </c>
      <c r="E938" s="7">
        <f t="shared" si="29"/>
        <v>-1.6528606604513101E-2</v>
      </c>
    </row>
    <row r="939" spans="1:5" x14ac:dyDescent="0.55000000000000004">
      <c r="A939" s="1">
        <v>45191</v>
      </c>
      <c r="B939" s="2">
        <v>312.81700000000001</v>
      </c>
      <c r="C939" s="5">
        <v>421.98329999999999</v>
      </c>
      <c r="D939" s="7">
        <f t="shared" si="28"/>
        <v>-7.8866819514010929E-3</v>
      </c>
      <c r="E939" s="7">
        <f t="shared" si="29"/>
        <v>-2.2485761972959434E-3</v>
      </c>
    </row>
    <row r="940" spans="1:5" x14ac:dyDescent="0.55000000000000004">
      <c r="A940" s="1">
        <v>45194</v>
      </c>
      <c r="B940" s="2">
        <v>313.33999999999997</v>
      </c>
      <c r="C940" s="5">
        <v>423.75790000000001</v>
      </c>
      <c r="D940" s="7">
        <f t="shared" si="28"/>
        <v>1.6719040205614392E-3</v>
      </c>
      <c r="E940" s="7">
        <f t="shared" si="29"/>
        <v>4.2053796915660427E-3</v>
      </c>
    </row>
    <row r="941" spans="1:5" x14ac:dyDescent="0.55000000000000004">
      <c r="A941" s="1">
        <v>45195</v>
      </c>
      <c r="B941" s="2">
        <v>308.01139999999998</v>
      </c>
      <c r="C941" s="5">
        <v>417.53230000000002</v>
      </c>
      <c r="D941" s="7">
        <f t="shared" si="28"/>
        <v>-1.7005808387055579E-2</v>
      </c>
      <c r="E941" s="7">
        <f t="shared" si="29"/>
        <v>-1.4691407523021956E-2</v>
      </c>
    </row>
    <row r="942" spans="1:5" x14ac:dyDescent="0.55000000000000004">
      <c r="A942" s="1">
        <v>45196</v>
      </c>
      <c r="B942" s="2">
        <v>308.65289999999999</v>
      </c>
      <c r="C942" s="5">
        <v>417.69900000000001</v>
      </c>
      <c r="D942" s="7">
        <f t="shared" si="28"/>
        <v>2.0827151202845342E-3</v>
      </c>
      <c r="E942" s="7">
        <f t="shared" si="29"/>
        <v>3.9925054899942261E-4</v>
      </c>
    </row>
    <row r="943" spans="1:5" x14ac:dyDescent="0.55000000000000004">
      <c r="A943" s="1">
        <v>45197</v>
      </c>
      <c r="B943" s="2">
        <v>309.49160000000001</v>
      </c>
      <c r="C943" s="5">
        <v>420.12060000000002</v>
      </c>
      <c r="D943" s="7">
        <f t="shared" si="28"/>
        <v>2.7172918187388395E-3</v>
      </c>
      <c r="E943" s="7">
        <f t="shared" si="29"/>
        <v>5.7974761730337204E-3</v>
      </c>
    </row>
    <row r="944" spans="1:5" x14ac:dyDescent="0.55000000000000004">
      <c r="A944" s="1">
        <v>45198</v>
      </c>
      <c r="B944" s="2">
        <v>311.57369999999997</v>
      </c>
      <c r="C944" s="5">
        <v>419.101</v>
      </c>
      <c r="D944" s="7">
        <f t="shared" si="28"/>
        <v>6.7274846877911016E-3</v>
      </c>
      <c r="E944" s="7">
        <f t="shared" si="29"/>
        <v>-2.4269221742519299E-3</v>
      </c>
    </row>
    <row r="945" spans="1:5" x14ac:dyDescent="0.55000000000000004">
      <c r="A945" s="1">
        <v>45201</v>
      </c>
      <c r="B945" s="2">
        <v>317.5437</v>
      </c>
      <c r="C945" s="5">
        <v>418.93430000000001</v>
      </c>
      <c r="D945" s="7">
        <f t="shared" si="28"/>
        <v>1.9160795664075716E-2</v>
      </c>
      <c r="E945" s="7">
        <f t="shared" si="29"/>
        <v>-3.9775614947230295E-4</v>
      </c>
    </row>
    <row r="946" spans="1:5" x14ac:dyDescent="0.55000000000000004">
      <c r="A946" s="1">
        <v>45202</v>
      </c>
      <c r="B946" s="2">
        <v>309.24489999999997</v>
      </c>
      <c r="C946" s="5">
        <v>413.32639999999998</v>
      </c>
      <c r="D946" s="7">
        <f t="shared" si="28"/>
        <v>-2.6134355680808748E-2</v>
      </c>
      <c r="E946" s="7">
        <f t="shared" si="29"/>
        <v>-1.3386108513912634E-2</v>
      </c>
    </row>
    <row r="947" spans="1:5" x14ac:dyDescent="0.55000000000000004">
      <c r="A947" s="1">
        <v>45203</v>
      </c>
      <c r="B947" s="2">
        <v>314.74119999999999</v>
      </c>
      <c r="C947" s="5">
        <v>416.33629999999999</v>
      </c>
      <c r="D947" s="7">
        <f t="shared" si="28"/>
        <v>1.7773292300050928E-2</v>
      </c>
      <c r="E947" s="7">
        <f t="shared" si="29"/>
        <v>7.2821382810292689E-3</v>
      </c>
    </row>
    <row r="948" spans="1:5" x14ac:dyDescent="0.55000000000000004">
      <c r="A948" s="1">
        <v>45204</v>
      </c>
      <c r="B948" s="2">
        <v>315.13589999999999</v>
      </c>
      <c r="C948" s="5">
        <v>416.17939999999999</v>
      </c>
      <c r="D948" s="7">
        <f t="shared" si="28"/>
        <v>1.2540461814341442E-3</v>
      </c>
      <c r="E948" s="7">
        <f t="shared" si="29"/>
        <v>-3.7685880380838128E-4</v>
      </c>
    </row>
    <row r="949" spans="1:5" x14ac:dyDescent="0.55000000000000004">
      <c r="A949" s="1">
        <v>45205</v>
      </c>
      <c r="B949" s="2">
        <v>322.9314</v>
      </c>
      <c r="C949" s="5">
        <v>421.12060000000002</v>
      </c>
      <c r="D949" s="7">
        <f t="shared" si="28"/>
        <v>2.4736946821990145E-2</v>
      </c>
      <c r="E949" s="7">
        <f t="shared" si="29"/>
        <v>1.1872764485700248E-2</v>
      </c>
    </row>
    <row r="950" spans="1:5" x14ac:dyDescent="0.55000000000000004">
      <c r="A950" s="1">
        <v>45208</v>
      </c>
      <c r="B950" s="2">
        <v>325.45760000000001</v>
      </c>
      <c r="C950" s="5">
        <v>423.81670000000003</v>
      </c>
      <c r="D950" s="7">
        <f t="shared" si="28"/>
        <v>7.8227140501048124E-3</v>
      </c>
      <c r="E950" s="7">
        <f t="shared" si="29"/>
        <v>6.4022040242153935E-3</v>
      </c>
    </row>
    <row r="951" spans="1:5" x14ac:dyDescent="0.55000000000000004">
      <c r="A951" s="1">
        <v>45209</v>
      </c>
      <c r="B951" s="2">
        <v>324.04649999999998</v>
      </c>
      <c r="C951" s="5">
        <v>426.02260000000001</v>
      </c>
      <c r="D951" s="7">
        <f t="shared" si="28"/>
        <v>-4.3357414299129383E-3</v>
      </c>
      <c r="E951" s="7">
        <f t="shared" si="29"/>
        <v>5.2048444528023209E-3</v>
      </c>
    </row>
    <row r="952" spans="1:5" x14ac:dyDescent="0.55000000000000004">
      <c r="A952" s="1">
        <v>45210</v>
      </c>
      <c r="B952" s="2">
        <v>328.02319999999997</v>
      </c>
      <c r="C952" s="5">
        <v>427.76769999999999</v>
      </c>
      <c r="D952" s="7">
        <f t="shared" si="28"/>
        <v>1.2272004172240693E-2</v>
      </c>
      <c r="E952" s="7">
        <f t="shared" si="29"/>
        <v>4.0962615598326927E-3</v>
      </c>
    </row>
    <row r="953" spans="1:5" x14ac:dyDescent="0.55000000000000004">
      <c r="A953" s="1">
        <v>45211</v>
      </c>
      <c r="B953" s="2">
        <v>326.77980000000002</v>
      </c>
      <c r="C953" s="5">
        <v>425.15989999999999</v>
      </c>
      <c r="D953" s="7">
        <f t="shared" si="28"/>
        <v>-3.7905855439491825E-3</v>
      </c>
      <c r="E953" s="7">
        <f t="shared" si="29"/>
        <v>-6.0962994634704715E-3</v>
      </c>
    </row>
    <row r="954" spans="1:5" x14ac:dyDescent="0.55000000000000004">
      <c r="A954" s="1">
        <v>45212</v>
      </c>
      <c r="B954" s="2">
        <v>323.39519999999999</v>
      </c>
      <c r="C954" s="5">
        <v>423.04219999999998</v>
      </c>
      <c r="D954" s="7">
        <f t="shared" si="28"/>
        <v>-1.0357433354203761E-2</v>
      </c>
      <c r="E954" s="7">
        <f t="shared" si="29"/>
        <v>-4.9809495204040021E-3</v>
      </c>
    </row>
    <row r="955" spans="1:5" x14ac:dyDescent="0.55000000000000004">
      <c r="A955" s="1">
        <v>45215</v>
      </c>
      <c r="B955" s="2">
        <v>328.24029999999999</v>
      </c>
      <c r="C955" s="5">
        <v>427.4932</v>
      </c>
      <c r="D955" s="7">
        <f t="shared" si="28"/>
        <v>1.4981978705930089E-2</v>
      </c>
      <c r="E955" s="7">
        <f t="shared" si="29"/>
        <v>1.0521408975274859E-2</v>
      </c>
    </row>
    <row r="956" spans="1:5" x14ac:dyDescent="0.55000000000000004">
      <c r="A956" s="1">
        <v>45216</v>
      </c>
      <c r="B956" s="2">
        <v>327.66789999999997</v>
      </c>
      <c r="C956" s="5">
        <v>427.47359999999998</v>
      </c>
      <c r="D956" s="7">
        <f t="shared" si="28"/>
        <v>-1.7438443725527183E-3</v>
      </c>
      <c r="E956" s="7">
        <f t="shared" si="29"/>
        <v>-4.5848682505418506E-5</v>
      </c>
    </row>
    <row r="957" spans="1:5" x14ac:dyDescent="0.55000000000000004">
      <c r="A957" s="1">
        <v>45217</v>
      </c>
      <c r="B957" s="2">
        <v>325.74369999999999</v>
      </c>
      <c r="C957" s="5">
        <v>421.77749999999997</v>
      </c>
      <c r="D957" s="7">
        <f t="shared" si="28"/>
        <v>-5.8724092289784416E-3</v>
      </c>
      <c r="E957" s="7">
        <f t="shared" si="29"/>
        <v>-1.3325033405571717E-2</v>
      </c>
    </row>
    <row r="958" spans="1:5" x14ac:dyDescent="0.55000000000000004">
      <c r="A958" s="1">
        <v>45218</v>
      </c>
      <c r="B958" s="2">
        <v>326.93779999999998</v>
      </c>
      <c r="C958" s="5">
        <v>418.07150000000001</v>
      </c>
      <c r="D958" s="7">
        <f t="shared" si="28"/>
        <v>3.6657654468835216E-3</v>
      </c>
      <c r="E958" s="7">
        <f t="shared" si="29"/>
        <v>-8.7866232788613909E-3</v>
      </c>
    </row>
    <row r="959" spans="1:5" x14ac:dyDescent="0.55000000000000004">
      <c r="A959" s="1">
        <v>45219</v>
      </c>
      <c r="B959" s="2">
        <v>322.34930000000003</v>
      </c>
      <c r="C959" s="5">
        <v>412.93430000000001</v>
      </c>
      <c r="D959" s="7">
        <f t="shared" si="28"/>
        <v>-1.4034779704273883E-2</v>
      </c>
      <c r="E959" s="7">
        <f t="shared" si="29"/>
        <v>-1.2287850283982542E-2</v>
      </c>
    </row>
    <row r="960" spans="1:5" x14ac:dyDescent="0.55000000000000004">
      <c r="A960" s="1">
        <v>45222</v>
      </c>
      <c r="B960" s="2">
        <v>324.96420000000001</v>
      </c>
      <c r="C960" s="5">
        <v>412.21850000000001</v>
      </c>
      <c r="D960" s="7">
        <f t="shared" si="28"/>
        <v>8.1120076885539301E-3</v>
      </c>
      <c r="E960" s="7">
        <f t="shared" si="29"/>
        <v>-1.7334476695203124E-3</v>
      </c>
    </row>
    <row r="961" spans="1:5" x14ac:dyDescent="0.55000000000000004">
      <c r="A961" s="1">
        <v>45223</v>
      </c>
      <c r="B961" s="2">
        <v>326.15820000000002</v>
      </c>
      <c r="C961" s="5">
        <v>415.32639999999998</v>
      </c>
      <c r="D961" s="7">
        <f t="shared" si="28"/>
        <v>3.6742508867131114E-3</v>
      </c>
      <c r="E961" s="7">
        <f t="shared" si="29"/>
        <v>7.5394481324830695E-3</v>
      </c>
    </row>
    <row r="962" spans="1:5" x14ac:dyDescent="0.55000000000000004">
      <c r="A962" s="1">
        <v>45224</v>
      </c>
      <c r="B962" s="2">
        <v>336.16410000000002</v>
      </c>
      <c r="C962" s="5">
        <v>409.36559999999997</v>
      </c>
      <c r="D962" s="7">
        <f t="shared" si="28"/>
        <v>3.0678057458006565E-2</v>
      </c>
      <c r="E962" s="7">
        <f t="shared" si="29"/>
        <v>-1.4352085492277896E-2</v>
      </c>
    </row>
    <row r="963" spans="1:5" x14ac:dyDescent="0.55000000000000004">
      <c r="A963" s="1">
        <v>45225</v>
      </c>
      <c r="B963" s="2">
        <v>323.55309999999997</v>
      </c>
      <c r="C963" s="5">
        <v>404.46359999999999</v>
      </c>
      <c r="D963" s="7">
        <f t="shared" si="28"/>
        <v>-3.7514416322266556E-2</v>
      </c>
      <c r="E963" s="7">
        <f t="shared" si="29"/>
        <v>-1.197462610439174E-2</v>
      </c>
    </row>
    <row r="964" spans="1:5" x14ac:dyDescent="0.55000000000000004">
      <c r="A964" s="1">
        <v>45226</v>
      </c>
      <c r="B964" s="2">
        <v>325.4477</v>
      </c>
      <c r="C964" s="5">
        <v>402.6302</v>
      </c>
      <c r="D964" s="7">
        <f t="shared" ref="D964:D1027" si="30">(B964-B963)/B963</f>
        <v>5.8556076266925751E-3</v>
      </c>
      <c r="E964" s="7">
        <f t="shared" ref="E964:E1027" si="31">(C964-C963)/C963</f>
        <v>-4.5329171772193677E-3</v>
      </c>
    </row>
    <row r="965" spans="1:5" x14ac:dyDescent="0.55000000000000004">
      <c r="A965" s="1">
        <v>45229</v>
      </c>
      <c r="B965" s="2">
        <v>332.8485</v>
      </c>
      <c r="C965" s="5">
        <v>407.44400000000002</v>
      </c>
      <c r="D965" s="7">
        <f t="shared" si="30"/>
        <v>2.2740366578101502E-2</v>
      </c>
      <c r="E965" s="7">
        <f t="shared" si="31"/>
        <v>1.1955884084204352E-2</v>
      </c>
    </row>
    <row r="966" spans="1:5" x14ac:dyDescent="0.55000000000000004">
      <c r="A966" s="1">
        <v>45230</v>
      </c>
      <c r="B966" s="2">
        <v>333.6379</v>
      </c>
      <c r="C966" s="5">
        <v>410.00279999999998</v>
      </c>
      <c r="D966" s="7">
        <f t="shared" si="30"/>
        <v>2.3716495642912634E-3</v>
      </c>
      <c r="E966" s="7">
        <f t="shared" si="31"/>
        <v>6.2801268395165036E-3</v>
      </c>
    </row>
    <row r="967" spans="1:5" x14ac:dyDescent="0.55000000000000004">
      <c r="A967" s="1">
        <v>45231</v>
      </c>
      <c r="B967" s="2">
        <v>341.49259999999998</v>
      </c>
      <c r="C967" s="5">
        <v>414.37549999999999</v>
      </c>
      <c r="D967" s="7">
        <f t="shared" si="30"/>
        <v>2.3542589136306098E-2</v>
      </c>
      <c r="E967" s="7">
        <f t="shared" si="31"/>
        <v>1.0665049116737761E-2</v>
      </c>
    </row>
    <row r="968" spans="1:5" x14ac:dyDescent="0.55000000000000004">
      <c r="A968" s="1">
        <v>45232</v>
      </c>
      <c r="B968" s="2">
        <v>343.71289999999999</v>
      </c>
      <c r="C968" s="5">
        <v>422.31670000000003</v>
      </c>
      <c r="D968" s="7">
        <f t="shared" si="30"/>
        <v>6.5017514288743267E-3</v>
      </c>
      <c r="E968" s="7">
        <f t="shared" si="31"/>
        <v>1.9164260435281619E-2</v>
      </c>
    </row>
    <row r="969" spans="1:5" x14ac:dyDescent="0.55000000000000004">
      <c r="A969" s="1">
        <v>45233</v>
      </c>
      <c r="B969" s="2">
        <v>348.1336</v>
      </c>
      <c r="C969" s="5">
        <v>426.1696</v>
      </c>
      <c r="D969" s="7">
        <f t="shared" si="30"/>
        <v>1.2861606299909055E-2</v>
      </c>
      <c r="E969" s="7">
        <f t="shared" si="31"/>
        <v>9.1232480268953996E-3</v>
      </c>
    </row>
    <row r="970" spans="1:5" x14ac:dyDescent="0.55000000000000004">
      <c r="A970" s="1">
        <v>45236</v>
      </c>
      <c r="B970" s="2">
        <v>351.8143</v>
      </c>
      <c r="C970" s="5">
        <v>427.15010000000001</v>
      </c>
      <c r="D970" s="7">
        <f t="shared" si="30"/>
        <v>1.0572665206690769E-2</v>
      </c>
      <c r="E970" s="7">
        <f t="shared" si="31"/>
        <v>2.3007272222138942E-3</v>
      </c>
    </row>
    <row r="971" spans="1:5" x14ac:dyDescent="0.55000000000000004">
      <c r="A971" s="1">
        <v>45237</v>
      </c>
      <c r="B971" s="2">
        <v>355.76139999999998</v>
      </c>
      <c r="C971" s="5">
        <v>428.36579999999998</v>
      </c>
      <c r="D971" s="7">
        <f t="shared" si="30"/>
        <v>1.1219271075678213E-2</v>
      </c>
      <c r="E971" s="7">
        <f t="shared" si="31"/>
        <v>2.8460721418535773E-3</v>
      </c>
    </row>
    <row r="972" spans="1:5" x14ac:dyDescent="0.55000000000000004">
      <c r="A972" s="1">
        <v>45238</v>
      </c>
      <c r="B972" s="2">
        <v>358.39609999999999</v>
      </c>
      <c r="C972" s="5">
        <v>428.67939999999999</v>
      </c>
      <c r="D972" s="7">
        <f t="shared" si="30"/>
        <v>7.4058062510435636E-3</v>
      </c>
      <c r="E972" s="7">
        <f t="shared" si="31"/>
        <v>7.3208458751844365E-4</v>
      </c>
    </row>
    <row r="973" spans="1:5" x14ac:dyDescent="0.55000000000000004">
      <c r="A973" s="1">
        <v>45239</v>
      </c>
      <c r="B973" s="2">
        <v>355.91930000000002</v>
      </c>
      <c r="C973" s="5">
        <v>425.33629999999999</v>
      </c>
      <c r="D973" s="7">
        <f t="shared" si="30"/>
        <v>-6.9107894868274764E-3</v>
      </c>
      <c r="E973" s="7">
        <f t="shared" si="31"/>
        <v>-7.7986019388848462E-3</v>
      </c>
    </row>
    <row r="974" spans="1:5" x14ac:dyDescent="0.55000000000000004">
      <c r="A974" s="1">
        <v>45240</v>
      </c>
      <c r="B974" s="2">
        <v>364.78050000000002</v>
      </c>
      <c r="C974" s="5">
        <v>431.97359999999998</v>
      </c>
      <c r="D974" s="7">
        <f t="shared" si="30"/>
        <v>2.4896654943971839E-2</v>
      </c>
      <c r="E974" s="7">
        <f t="shared" si="31"/>
        <v>1.5604828461619622E-2</v>
      </c>
    </row>
    <row r="975" spans="1:5" x14ac:dyDescent="0.55000000000000004">
      <c r="A975" s="1">
        <v>45243</v>
      </c>
      <c r="B975" s="2">
        <v>361.83</v>
      </c>
      <c r="C975" s="5">
        <v>431.56180000000001</v>
      </c>
      <c r="D975" s="7">
        <f t="shared" si="30"/>
        <v>-8.0884257793386264E-3</v>
      </c>
      <c r="E975" s="7">
        <f t="shared" si="31"/>
        <v>-9.532989979016567E-4</v>
      </c>
    </row>
    <row r="976" spans="1:5" x14ac:dyDescent="0.55000000000000004">
      <c r="A976" s="1">
        <v>45244</v>
      </c>
      <c r="B976" s="2">
        <v>365.37259999999998</v>
      </c>
      <c r="C976" s="5">
        <v>439.93439999999998</v>
      </c>
      <c r="D976" s="7">
        <f t="shared" si="30"/>
        <v>9.7907857281043405E-3</v>
      </c>
      <c r="E976" s="7">
        <f t="shared" si="31"/>
        <v>1.9400697652109101E-2</v>
      </c>
    </row>
    <row r="977" spans="1:5" x14ac:dyDescent="0.55000000000000004">
      <c r="A977" s="1">
        <v>45245</v>
      </c>
      <c r="B977" s="2">
        <v>365.52089999999998</v>
      </c>
      <c r="C977" s="5">
        <v>440.86579999999998</v>
      </c>
      <c r="D977" s="7">
        <f t="shared" si="30"/>
        <v>4.0588703148513629E-4</v>
      </c>
      <c r="E977" s="7">
        <f t="shared" si="31"/>
        <v>2.1171338272251419E-3</v>
      </c>
    </row>
    <row r="978" spans="1:5" x14ac:dyDescent="0.55000000000000004">
      <c r="A978" s="1">
        <v>45246</v>
      </c>
      <c r="B978" s="2">
        <v>371.9479</v>
      </c>
      <c r="C978" s="5">
        <v>441.4051</v>
      </c>
      <c r="D978" s="7">
        <f t="shared" si="30"/>
        <v>1.758312588965507E-2</v>
      </c>
      <c r="E978" s="7">
        <f t="shared" si="31"/>
        <v>1.2232747470999695E-3</v>
      </c>
    </row>
    <row r="979" spans="1:5" x14ac:dyDescent="0.55000000000000004">
      <c r="A979" s="1">
        <v>45247</v>
      </c>
      <c r="B979" s="2">
        <v>365.69889999999998</v>
      </c>
      <c r="C979" s="5">
        <v>441.95409999999998</v>
      </c>
      <c r="D979" s="7">
        <f t="shared" si="30"/>
        <v>-1.6800740103654364E-2</v>
      </c>
      <c r="E979" s="7">
        <f t="shared" si="31"/>
        <v>1.2437554527575194E-3</v>
      </c>
    </row>
    <row r="980" spans="1:5" x14ac:dyDescent="0.55000000000000004">
      <c r="A980" s="1">
        <v>45250</v>
      </c>
      <c r="B980" s="2">
        <v>373.20370000000003</v>
      </c>
      <c r="C980" s="5">
        <v>445.35610000000003</v>
      </c>
      <c r="D980" s="7">
        <f t="shared" si="30"/>
        <v>2.0521800858575308E-2</v>
      </c>
      <c r="E980" s="7">
        <f t="shared" si="31"/>
        <v>7.6976319486572109E-3</v>
      </c>
    </row>
    <row r="981" spans="1:5" x14ac:dyDescent="0.55000000000000004">
      <c r="A981" s="1">
        <v>45251</v>
      </c>
      <c r="B981" s="2">
        <v>368.8827</v>
      </c>
      <c r="C981" s="5">
        <v>444.38549999999998</v>
      </c>
      <c r="D981" s="7">
        <f t="shared" si="30"/>
        <v>-1.1578127440858775E-2</v>
      </c>
      <c r="E981" s="7">
        <f t="shared" si="31"/>
        <v>-2.1793796020758379E-3</v>
      </c>
    </row>
    <row r="982" spans="1:5" x14ac:dyDescent="0.55000000000000004">
      <c r="A982" s="1">
        <v>45252</v>
      </c>
      <c r="B982" s="2">
        <v>373.60899999999998</v>
      </c>
      <c r="C982" s="5">
        <v>446.10120000000001</v>
      </c>
      <c r="D982" s="7">
        <f t="shared" si="30"/>
        <v>1.2812473992410001E-2</v>
      </c>
      <c r="E982" s="7">
        <f t="shared" si="31"/>
        <v>3.860837043512956E-3</v>
      </c>
    </row>
    <row r="983" spans="1:5" x14ac:dyDescent="0.55000000000000004">
      <c r="A983" s="1">
        <v>45254</v>
      </c>
      <c r="B983" s="2">
        <v>373.19380000000001</v>
      </c>
      <c r="C983" s="5">
        <v>446.37560000000002</v>
      </c>
      <c r="D983" s="7">
        <f t="shared" si="30"/>
        <v>-1.111322264720524E-3</v>
      </c>
      <c r="E983" s="7">
        <f t="shared" si="31"/>
        <v>6.1510706539236876E-4</v>
      </c>
    </row>
    <row r="984" spans="1:5" x14ac:dyDescent="0.55000000000000004">
      <c r="A984" s="1">
        <v>45257</v>
      </c>
      <c r="B984" s="2">
        <v>374.36059999999998</v>
      </c>
      <c r="C984" s="5">
        <v>445.57170000000002</v>
      </c>
      <c r="D984" s="7">
        <f t="shared" si="30"/>
        <v>3.1265256818306373E-3</v>
      </c>
      <c r="E984" s="7">
        <f t="shared" si="31"/>
        <v>-1.8009496934868275E-3</v>
      </c>
    </row>
    <row r="985" spans="1:5" x14ac:dyDescent="0.55000000000000004">
      <c r="A985" s="1">
        <v>45258</v>
      </c>
      <c r="B985" s="2">
        <v>378.40460000000002</v>
      </c>
      <c r="C985" s="5">
        <v>446.0129</v>
      </c>
      <c r="D985" s="7">
        <f t="shared" si="30"/>
        <v>1.0802418844290878E-2</v>
      </c>
      <c r="E985" s="7">
        <f t="shared" si="31"/>
        <v>9.9018856000051333E-4</v>
      </c>
    </row>
    <row r="986" spans="1:5" x14ac:dyDescent="0.55000000000000004">
      <c r="A986" s="1">
        <v>45259</v>
      </c>
      <c r="B986" s="2">
        <v>374.59789999999998</v>
      </c>
      <c r="C986" s="5">
        <v>445.69920000000002</v>
      </c>
      <c r="D986" s="7">
        <f t="shared" si="30"/>
        <v>-1.0059867136921788E-2</v>
      </c>
      <c r="E986" s="7">
        <f t="shared" si="31"/>
        <v>-7.0334288537390508E-4</v>
      </c>
    </row>
    <row r="987" spans="1:5" x14ac:dyDescent="0.55000000000000004">
      <c r="A987" s="1">
        <v>45260</v>
      </c>
      <c r="B987" s="2">
        <v>374.65710000000001</v>
      </c>
      <c r="C987" s="5">
        <v>447.45409999999998</v>
      </c>
      <c r="D987" s="7">
        <f t="shared" si="30"/>
        <v>1.5803612353414839E-4</v>
      </c>
      <c r="E987" s="7">
        <f t="shared" si="31"/>
        <v>3.9374089071731871E-3</v>
      </c>
    </row>
    <row r="988" spans="1:5" x14ac:dyDescent="0.55000000000000004">
      <c r="A988" s="1">
        <v>45261</v>
      </c>
      <c r="B988" s="2">
        <v>370.30650000000003</v>
      </c>
      <c r="C988" s="5">
        <v>450.10120000000001</v>
      </c>
      <c r="D988" s="7">
        <f t="shared" si="30"/>
        <v>-1.161221821233332E-2</v>
      </c>
      <c r="E988" s="7">
        <f t="shared" si="31"/>
        <v>5.9159140568832052E-3</v>
      </c>
    </row>
    <row r="989" spans="1:5" x14ac:dyDescent="0.55000000000000004">
      <c r="A989" s="1">
        <v>45264</v>
      </c>
      <c r="B989" s="2">
        <v>364.99680000000001</v>
      </c>
      <c r="C989" s="5">
        <v>447.73840000000001</v>
      </c>
      <c r="D989" s="7">
        <f t="shared" si="30"/>
        <v>-1.4338662702383081E-2</v>
      </c>
      <c r="E989" s="7">
        <f t="shared" si="31"/>
        <v>-5.2494861155668836E-3</v>
      </c>
    </row>
    <row r="990" spans="1:5" x14ac:dyDescent="0.55000000000000004">
      <c r="A990" s="1">
        <v>45265</v>
      </c>
      <c r="B990" s="2">
        <v>368.33890000000002</v>
      </c>
      <c r="C990" s="5">
        <v>447.65019999999998</v>
      </c>
      <c r="D990" s="7">
        <f t="shared" si="30"/>
        <v>9.1565186324921652E-3</v>
      </c>
      <c r="E990" s="7">
        <f t="shared" si="31"/>
        <v>-1.9699002810576202E-4</v>
      </c>
    </row>
    <row r="991" spans="1:5" x14ac:dyDescent="0.55000000000000004">
      <c r="A991" s="1">
        <v>45266</v>
      </c>
      <c r="B991" s="2">
        <v>364.66059999999999</v>
      </c>
      <c r="C991" s="5">
        <v>445.84629999999999</v>
      </c>
      <c r="D991" s="7">
        <f t="shared" si="30"/>
        <v>-9.9861839192114527E-3</v>
      </c>
      <c r="E991" s="7">
        <f t="shared" si="31"/>
        <v>-4.0297089111096095E-3</v>
      </c>
    </row>
    <row r="992" spans="1:5" x14ac:dyDescent="0.55000000000000004">
      <c r="A992" s="1">
        <v>45267</v>
      </c>
      <c r="B992" s="2">
        <v>366.78649999999999</v>
      </c>
      <c r="C992" s="5">
        <v>449.2482</v>
      </c>
      <c r="D992" s="7">
        <f t="shared" si="30"/>
        <v>5.8298044812080093E-3</v>
      </c>
      <c r="E992" s="7">
        <f t="shared" si="31"/>
        <v>7.6302079887172148E-3</v>
      </c>
    </row>
    <row r="993" spans="1:5" x14ac:dyDescent="0.55000000000000004">
      <c r="A993" s="1">
        <v>45268</v>
      </c>
      <c r="B993" s="2">
        <v>370.02969999999999</v>
      </c>
      <c r="C993" s="5">
        <v>451.17959999999999</v>
      </c>
      <c r="D993" s="7">
        <f t="shared" si="30"/>
        <v>8.8422011169985854E-3</v>
      </c>
      <c r="E993" s="7">
        <f t="shared" si="31"/>
        <v>4.2991825008981592E-3</v>
      </c>
    </row>
    <row r="994" spans="1:5" x14ac:dyDescent="0.55000000000000004">
      <c r="A994" s="1">
        <v>45271</v>
      </c>
      <c r="B994" s="2">
        <v>367.13260000000002</v>
      </c>
      <c r="C994" s="5">
        <v>452.93450000000001</v>
      </c>
      <c r="D994" s="7">
        <f t="shared" si="30"/>
        <v>-7.8293715342308105E-3</v>
      </c>
      <c r="E994" s="7">
        <f t="shared" si="31"/>
        <v>3.8895818871243749E-3</v>
      </c>
    </row>
    <row r="995" spans="1:5" x14ac:dyDescent="0.55000000000000004">
      <c r="A995" s="1">
        <v>45272</v>
      </c>
      <c r="B995" s="2">
        <v>370.178</v>
      </c>
      <c r="C995" s="5">
        <v>455.00319999999999</v>
      </c>
      <c r="D995" s="7">
        <f t="shared" si="30"/>
        <v>8.2950955594789794E-3</v>
      </c>
      <c r="E995" s="7">
        <f t="shared" si="31"/>
        <v>4.5673270638469324E-3</v>
      </c>
    </row>
    <row r="996" spans="1:5" x14ac:dyDescent="0.55000000000000004">
      <c r="A996" s="1">
        <v>45273</v>
      </c>
      <c r="B996" s="2">
        <v>370.16809999999998</v>
      </c>
      <c r="C996" s="5">
        <v>461.27780000000001</v>
      </c>
      <c r="D996" s="7">
        <f t="shared" si="30"/>
        <v>-2.6743890776912747E-5</v>
      </c>
      <c r="E996" s="7">
        <f t="shared" si="31"/>
        <v>1.3790232684077872E-2</v>
      </c>
    </row>
    <row r="997" spans="1:5" x14ac:dyDescent="0.55000000000000004">
      <c r="A997" s="1">
        <v>45274</v>
      </c>
      <c r="B997" s="2">
        <v>361.8229</v>
      </c>
      <c r="C997" s="5">
        <v>462.75810000000001</v>
      </c>
      <c r="D997" s="7">
        <f t="shared" si="30"/>
        <v>-2.2544352147038E-2</v>
      </c>
      <c r="E997" s="7">
        <f t="shared" si="31"/>
        <v>3.2091290757977073E-3</v>
      </c>
    </row>
    <row r="998" spans="1:5" x14ac:dyDescent="0.55000000000000004">
      <c r="A998" s="1">
        <v>45275</v>
      </c>
      <c r="B998" s="2">
        <v>366.56889999999999</v>
      </c>
      <c r="C998" s="5">
        <v>461.99619999999999</v>
      </c>
      <c r="D998" s="7">
        <f t="shared" si="30"/>
        <v>1.3116914379935545E-2</v>
      </c>
      <c r="E998" s="7">
        <f t="shared" si="31"/>
        <v>-1.6464325529904837E-3</v>
      </c>
    </row>
    <row r="999" spans="1:5" x14ac:dyDescent="0.55000000000000004">
      <c r="A999" s="1">
        <v>45278</v>
      </c>
      <c r="B999" s="2">
        <v>368.4674</v>
      </c>
      <c r="C999" s="5">
        <v>464.59500000000003</v>
      </c>
      <c r="D999" s="7">
        <f t="shared" si="30"/>
        <v>5.1791082113076502E-3</v>
      </c>
      <c r="E999" s="7">
        <f t="shared" si="31"/>
        <v>5.6251544926127963E-3</v>
      </c>
    </row>
    <row r="1000" spans="1:5" x14ac:dyDescent="0.55000000000000004">
      <c r="A1000" s="1">
        <v>45279</v>
      </c>
      <c r="B1000" s="2">
        <v>369.07060000000001</v>
      </c>
      <c r="C1000" s="5">
        <v>467.42009999999999</v>
      </c>
      <c r="D1000" s="7">
        <f t="shared" si="30"/>
        <v>1.6370512018159958E-3</v>
      </c>
      <c r="E1000" s="7">
        <f t="shared" si="31"/>
        <v>6.080780034223277E-3</v>
      </c>
    </row>
    <row r="1001" spans="1:5" x14ac:dyDescent="0.55000000000000004">
      <c r="A1001" s="1">
        <v>45280</v>
      </c>
      <c r="B1001" s="2">
        <v>366.46019999999999</v>
      </c>
      <c r="C1001" s="5">
        <v>460.94299999999998</v>
      </c>
      <c r="D1001" s="7">
        <f t="shared" si="30"/>
        <v>-7.0729014990628539E-3</v>
      </c>
      <c r="E1001" s="7">
        <f t="shared" si="31"/>
        <v>-1.3857127667381029E-2</v>
      </c>
    </row>
    <row r="1002" spans="1:5" x14ac:dyDescent="0.55000000000000004">
      <c r="A1002" s="1">
        <v>45281</v>
      </c>
      <c r="B1002" s="2">
        <v>369.34739999999999</v>
      </c>
      <c r="C1002" s="5">
        <v>465.31360000000001</v>
      </c>
      <c r="D1002" s="7">
        <f t="shared" si="30"/>
        <v>7.8786181964644649E-3</v>
      </c>
      <c r="E1002" s="7">
        <f t="shared" si="31"/>
        <v>9.4818665214571538E-3</v>
      </c>
    </row>
    <row r="1003" spans="1:5" x14ac:dyDescent="0.55000000000000004">
      <c r="A1003" s="1">
        <v>45282</v>
      </c>
      <c r="B1003" s="2">
        <v>370.37569999999999</v>
      </c>
      <c r="C1003" s="5">
        <v>466.24869999999999</v>
      </c>
      <c r="D1003" s="7">
        <f t="shared" si="30"/>
        <v>2.7840997391615631E-3</v>
      </c>
      <c r="E1003" s="7">
        <f t="shared" si="31"/>
        <v>2.0096124420175493E-3</v>
      </c>
    </row>
    <row r="1004" spans="1:5" x14ac:dyDescent="0.55000000000000004">
      <c r="A1004" s="1">
        <v>45286</v>
      </c>
      <c r="B1004" s="2">
        <v>370.45479999999998</v>
      </c>
      <c r="C1004" s="5">
        <v>468.21749999999997</v>
      </c>
      <c r="D1004" s="7">
        <f t="shared" si="30"/>
        <v>2.1356692677187685E-4</v>
      </c>
      <c r="E1004" s="7">
        <f t="shared" si="31"/>
        <v>4.2226391194227194E-3</v>
      </c>
    </row>
    <row r="1005" spans="1:5" x14ac:dyDescent="0.55000000000000004">
      <c r="A1005" s="1">
        <v>45287</v>
      </c>
      <c r="B1005" s="2">
        <v>369.87150000000003</v>
      </c>
      <c r="C1005" s="5">
        <v>469.0641</v>
      </c>
      <c r="D1005" s="7">
        <f t="shared" si="30"/>
        <v>-1.5745510653390146E-3</v>
      </c>
      <c r="E1005" s="7">
        <f t="shared" si="31"/>
        <v>1.8081340402697969E-3</v>
      </c>
    </row>
    <row r="1006" spans="1:5" x14ac:dyDescent="0.55000000000000004">
      <c r="A1006" s="1">
        <v>45288</v>
      </c>
      <c r="B1006" s="2">
        <v>371.06790000000001</v>
      </c>
      <c r="C1006" s="5">
        <v>469.24119999999999</v>
      </c>
      <c r="D1006" s="7">
        <f t="shared" si="30"/>
        <v>3.2346368941645483E-3</v>
      </c>
      <c r="E1006" s="7">
        <f t="shared" si="31"/>
        <v>3.7756033770223687E-4</v>
      </c>
    </row>
    <row r="1007" spans="1:5" x14ac:dyDescent="0.55000000000000004">
      <c r="A1007" s="1">
        <v>45289</v>
      </c>
      <c r="B1007" s="2">
        <v>371.81939999999997</v>
      </c>
      <c r="C1007" s="5">
        <v>467.88279999999997</v>
      </c>
      <c r="D1007" s="7">
        <f t="shared" si="30"/>
        <v>2.0252358126368907E-3</v>
      </c>
      <c r="E1007" s="7">
        <f t="shared" si="31"/>
        <v>-2.8948864677697042E-3</v>
      </c>
    </row>
    <row r="1008" spans="1:5" x14ac:dyDescent="0.55000000000000004">
      <c r="A1008" s="1">
        <v>45293</v>
      </c>
      <c r="B1008" s="2">
        <v>366.70740000000001</v>
      </c>
      <c r="C1008" s="5">
        <v>465.26429999999999</v>
      </c>
      <c r="D1008" s="7">
        <f t="shared" si="30"/>
        <v>-1.3748610212377209E-2</v>
      </c>
      <c r="E1008" s="7">
        <f t="shared" si="31"/>
        <v>-5.596486983492412E-3</v>
      </c>
    </row>
    <row r="1009" spans="1:5" x14ac:dyDescent="0.55000000000000004">
      <c r="A1009" s="1">
        <v>45294</v>
      </c>
      <c r="B1009" s="2">
        <v>366.44040000000001</v>
      </c>
      <c r="C1009" s="5">
        <v>461.46469999999999</v>
      </c>
      <c r="D1009" s="7">
        <f t="shared" si="30"/>
        <v>-7.2810093278727372E-4</v>
      </c>
      <c r="E1009" s="7">
        <f t="shared" si="31"/>
        <v>-8.1665410391469923E-3</v>
      </c>
    </row>
    <row r="1010" spans="1:5" x14ac:dyDescent="0.55000000000000004">
      <c r="A1010" s="1">
        <v>45295</v>
      </c>
      <c r="B1010" s="2">
        <v>363.81020000000001</v>
      </c>
      <c r="C1010" s="5">
        <v>459.97820000000002</v>
      </c>
      <c r="D1010" s="7">
        <f t="shared" si="30"/>
        <v>-7.1777020219386343E-3</v>
      </c>
      <c r="E1010" s="7">
        <f t="shared" si="31"/>
        <v>-3.2212648118046259E-3</v>
      </c>
    </row>
    <row r="1011" spans="1:5" x14ac:dyDescent="0.55000000000000004">
      <c r="A1011" s="1">
        <v>45296</v>
      </c>
      <c r="B1011" s="2">
        <v>363.62240000000003</v>
      </c>
      <c r="C1011" s="5">
        <v>460.60820000000001</v>
      </c>
      <c r="D1011" s="7">
        <f t="shared" si="30"/>
        <v>-5.1620322904630364E-4</v>
      </c>
      <c r="E1011" s="7">
        <f t="shared" si="31"/>
        <v>1.3696301259494372E-3</v>
      </c>
    </row>
    <row r="1012" spans="1:5" x14ac:dyDescent="0.55000000000000004">
      <c r="A1012" s="1">
        <v>45299</v>
      </c>
      <c r="B1012" s="2">
        <v>370.48450000000003</v>
      </c>
      <c r="C1012" s="5">
        <v>467.18389999999999</v>
      </c>
      <c r="D1012" s="7">
        <f t="shared" si="30"/>
        <v>1.8871499665587151E-2</v>
      </c>
      <c r="E1012" s="7">
        <f t="shared" si="31"/>
        <v>1.4276124480632309E-2</v>
      </c>
    </row>
    <row r="1013" spans="1:5" x14ac:dyDescent="0.55000000000000004">
      <c r="A1013" s="1">
        <v>45300</v>
      </c>
      <c r="B1013" s="2">
        <v>371.57220000000001</v>
      </c>
      <c r="C1013" s="5">
        <v>466.4751</v>
      </c>
      <c r="D1013" s="7">
        <f t="shared" si="30"/>
        <v>2.935885306942622E-3</v>
      </c>
      <c r="E1013" s="7">
        <f t="shared" si="31"/>
        <v>-1.5171755704766294E-3</v>
      </c>
    </row>
    <row r="1014" spans="1:5" x14ac:dyDescent="0.55000000000000004">
      <c r="A1014" s="1">
        <v>45301</v>
      </c>
      <c r="B1014" s="2">
        <v>378.47379999999998</v>
      </c>
      <c r="C1014" s="5">
        <v>469.11329999999998</v>
      </c>
      <c r="D1014" s="7">
        <f t="shared" si="30"/>
        <v>1.8574048327619701E-2</v>
      </c>
      <c r="E1014" s="7">
        <f t="shared" si="31"/>
        <v>5.6556073410992001E-3</v>
      </c>
    </row>
    <row r="1015" spans="1:5" x14ac:dyDescent="0.55000000000000004">
      <c r="A1015" s="1">
        <v>45302</v>
      </c>
      <c r="B1015" s="2">
        <v>380.31299999999999</v>
      </c>
      <c r="C1015" s="5">
        <v>468.90660000000003</v>
      </c>
      <c r="D1015" s="7">
        <f t="shared" si="30"/>
        <v>4.859517356287292E-3</v>
      </c>
      <c r="E1015" s="7">
        <f t="shared" si="31"/>
        <v>-4.4061850303531207E-4</v>
      </c>
    </row>
    <row r="1016" spans="1:5" x14ac:dyDescent="0.55000000000000004">
      <c r="A1016" s="1">
        <v>45303</v>
      </c>
      <c r="B1016" s="2">
        <v>384.10989999999998</v>
      </c>
      <c r="C1016" s="5">
        <v>469.23140000000001</v>
      </c>
      <c r="D1016" s="7">
        <f t="shared" si="30"/>
        <v>9.9836187561298025E-3</v>
      </c>
      <c r="E1016" s="7">
        <f t="shared" si="31"/>
        <v>6.9267525771653032E-4</v>
      </c>
    </row>
    <row r="1017" spans="1:5" x14ac:dyDescent="0.55000000000000004">
      <c r="A1017" s="1">
        <v>45307</v>
      </c>
      <c r="B1017" s="2">
        <v>385.88959999999997</v>
      </c>
      <c r="C1017" s="5">
        <v>467.50869999999998</v>
      </c>
      <c r="D1017" s="7">
        <f t="shared" si="30"/>
        <v>4.6333093731767685E-3</v>
      </c>
      <c r="E1017" s="7">
        <f t="shared" si="31"/>
        <v>-3.6713229336315335E-3</v>
      </c>
    </row>
    <row r="1018" spans="1:5" x14ac:dyDescent="0.55000000000000004">
      <c r="A1018" s="1">
        <v>45308</v>
      </c>
      <c r="B1018" s="2">
        <v>385.09859999999998</v>
      </c>
      <c r="C1018" s="5">
        <v>464.91</v>
      </c>
      <c r="D1018" s="7">
        <f t="shared" si="30"/>
        <v>-2.0498090645614622E-3</v>
      </c>
      <c r="E1018" s="7">
        <f t="shared" si="31"/>
        <v>-5.5586131338303466E-3</v>
      </c>
    </row>
    <row r="1019" spans="1:5" x14ac:dyDescent="0.55000000000000004">
      <c r="A1019" s="1">
        <v>45309</v>
      </c>
      <c r="B1019" s="2">
        <v>389.44929999999999</v>
      </c>
      <c r="C1019" s="5">
        <v>469.04430000000002</v>
      </c>
      <c r="D1019" s="7">
        <f t="shared" si="30"/>
        <v>1.129762611445489E-2</v>
      </c>
      <c r="E1019" s="7">
        <f t="shared" si="31"/>
        <v>8.8926889075304806E-3</v>
      </c>
    </row>
    <row r="1020" spans="1:5" x14ac:dyDescent="0.55000000000000004">
      <c r="A1020" s="1">
        <v>45310</v>
      </c>
      <c r="B1020" s="2">
        <v>394.19540000000001</v>
      </c>
      <c r="C1020" s="5">
        <v>474.89150000000001</v>
      </c>
      <c r="D1020" s="7">
        <f t="shared" si="30"/>
        <v>1.2186695418376699E-2</v>
      </c>
      <c r="E1020" s="7">
        <f t="shared" si="31"/>
        <v>1.2466199887729125E-2</v>
      </c>
    </row>
    <row r="1021" spans="1:5" x14ac:dyDescent="0.55000000000000004">
      <c r="A1021" s="1">
        <v>45313</v>
      </c>
      <c r="B1021" s="2">
        <v>392.05959999999999</v>
      </c>
      <c r="C1021" s="5">
        <v>475.8956</v>
      </c>
      <c r="D1021" s="7">
        <f t="shared" si="30"/>
        <v>-5.4181251227183713E-3</v>
      </c>
      <c r="E1021" s="7">
        <f t="shared" si="31"/>
        <v>2.1143777052231804E-3</v>
      </c>
    </row>
    <row r="1022" spans="1:5" x14ac:dyDescent="0.55000000000000004">
      <c r="A1022" s="1">
        <v>45314</v>
      </c>
      <c r="B1022" s="2">
        <v>394.4228</v>
      </c>
      <c r="C1022" s="5">
        <v>477.2835</v>
      </c>
      <c r="D1022" s="7">
        <f t="shared" si="30"/>
        <v>6.0276549789879041E-3</v>
      </c>
      <c r="E1022" s="7">
        <f t="shared" si="31"/>
        <v>2.9163959490274799E-3</v>
      </c>
    </row>
    <row r="1023" spans="1:5" x14ac:dyDescent="0.55000000000000004">
      <c r="A1023" s="1">
        <v>45315</v>
      </c>
      <c r="B1023" s="2">
        <v>398.04169999999999</v>
      </c>
      <c r="C1023" s="5">
        <v>477.80529999999999</v>
      </c>
      <c r="D1023" s="7">
        <f t="shared" si="30"/>
        <v>9.1751795281611419E-3</v>
      </c>
      <c r="E1023" s="7">
        <f t="shared" si="31"/>
        <v>1.0932705614168199E-3</v>
      </c>
    </row>
    <row r="1024" spans="1:5" x14ac:dyDescent="0.55000000000000004">
      <c r="A1024" s="1">
        <v>45316</v>
      </c>
      <c r="B1024" s="2">
        <v>400.32580000000002</v>
      </c>
      <c r="C1024" s="5">
        <v>480.404</v>
      </c>
      <c r="D1024" s="7">
        <f t="shared" si="30"/>
        <v>5.7383434951665205E-3</v>
      </c>
      <c r="E1024" s="7">
        <f t="shared" si="31"/>
        <v>5.4388262331958393E-3</v>
      </c>
    </row>
    <row r="1025" spans="1:5" x14ac:dyDescent="0.55000000000000004">
      <c r="A1025" s="1">
        <v>45317</v>
      </c>
      <c r="B1025" s="2">
        <v>399.3963</v>
      </c>
      <c r="C1025" s="5">
        <v>479.79379999999998</v>
      </c>
      <c r="D1025" s="7">
        <f t="shared" si="30"/>
        <v>-2.3218588459700041E-3</v>
      </c>
      <c r="E1025" s="7">
        <f t="shared" si="31"/>
        <v>-1.2701809310497422E-3</v>
      </c>
    </row>
    <row r="1026" spans="1:5" x14ac:dyDescent="0.55000000000000004">
      <c r="A1026" s="1">
        <v>45320</v>
      </c>
      <c r="B1026" s="2">
        <v>405.12139999999999</v>
      </c>
      <c r="C1026" s="5">
        <v>483.59339999999997</v>
      </c>
      <c r="D1026" s="7">
        <f t="shared" si="30"/>
        <v>1.4334384169307521E-2</v>
      </c>
      <c r="E1026" s="7">
        <f t="shared" si="31"/>
        <v>7.9192353048330305E-3</v>
      </c>
    </row>
    <row r="1027" spans="1:5" x14ac:dyDescent="0.55000000000000004">
      <c r="A1027" s="1">
        <v>45321</v>
      </c>
      <c r="B1027" s="2">
        <v>404.00409999999999</v>
      </c>
      <c r="C1027" s="5">
        <v>483.21940000000001</v>
      </c>
      <c r="D1027" s="7">
        <f t="shared" si="30"/>
        <v>-2.7579387314518567E-3</v>
      </c>
      <c r="E1027" s="7">
        <f t="shared" si="31"/>
        <v>-7.7337697330022871E-4</v>
      </c>
    </row>
    <row r="1028" spans="1:5" x14ac:dyDescent="0.55000000000000004">
      <c r="A1028" s="1">
        <v>45322</v>
      </c>
      <c r="B1028" s="2">
        <v>393.11759999999998</v>
      </c>
      <c r="C1028" s="5">
        <v>475.33449999999999</v>
      </c>
      <c r="D1028" s="7">
        <f t="shared" ref="D1028:D1091" si="32">(B1028-B1027)/B1027</f>
        <v>-2.6946508711174003E-2</v>
      </c>
      <c r="E1028" s="7">
        <f t="shared" ref="E1028:E1091" si="33">(C1028-C1027)/C1027</f>
        <v>-1.6317432619634097E-2</v>
      </c>
    </row>
    <row r="1029" spans="1:5" x14ac:dyDescent="0.55000000000000004">
      <c r="A1029" s="1">
        <v>45323</v>
      </c>
      <c r="B1029" s="2">
        <v>399.24799999999999</v>
      </c>
      <c r="C1029" s="5">
        <v>481.55579999999998</v>
      </c>
      <c r="D1029" s="7">
        <f t="shared" si="32"/>
        <v>1.5594315797613764E-2</v>
      </c>
      <c r="E1029" s="7">
        <f t="shared" si="33"/>
        <v>1.3088256796003625E-2</v>
      </c>
    </row>
    <row r="1030" spans="1:5" x14ac:dyDescent="0.55000000000000004">
      <c r="A1030" s="1">
        <v>45324</v>
      </c>
      <c r="B1030" s="2">
        <v>406.60449999999997</v>
      </c>
      <c r="C1030" s="5">
        <v>486.62529999999998</v>
      </c>
      <c r="D1030" s="7">
        <f t="shared" si="32"/>
        <v>1.8425890674467958E-2</v>
      </c>
      <c r="E1030" s="7">
        <f t="shared" si="33"/>
        <v>1.0527336603567033E-2</v>
      </c>
    </row>
    <row r="1031" spans="1:5" x14ac:dyDescent="0.55000000000000004">
      <c r="A1031" s="1">
        <v>45327</v>
      </c>
      <c r="B1031" s="2">
        <v>401.09699999999998</v>
      </c>
      <c r="C1031" s="5">
        <v>484.85329999999999</v>
      </c>
      <c r="D1031" s="7">
        <f t="shared" si="32"/>
        <v>-1.3545103411300155E-2</v>
      </c>
      <c r="E1031" s="7">
        <f t="shared" si="33"/>
        <v>-3.6414054098707804E-3</v>
      </c>
    </row>
    <row r="1032" spans="1:5" x14ac:dyDescent="0.55000000000000004">
      <c r="A1032" s="1">
        <v>45328</v>
      </c>
      <c r="B1032" s="2">
        <v>400.93880000000001</v>
      </c>
      <c r="C1032" s="5">
        <v>486.2611</v>
      </c>
      <c r="D1032" s="7">
        <f t="shared" si="32"/>
        <v>-3.9441830779079692E-4</v>
      </c>
      <c r="E1032" s="7">
        <f t="shared" si="33"/>
        <v>2.9035586640330361E-3</v>
      </c>
    </row>
    <row r="1033" spans="1:5" x14ac:dyDescent="0.55000000000000004">
      <c r="A1033" s="1">
        <v>45329</v>
      </c>
      <c r="B1033" s="2">
        <v>409.40269999999998</v>
      </c>
      <c r="C1033" s="5">
        <v>490.31670000000003</v>
      </c>
      <c r="D1033" s="7">
        <f t="shared" si="32"/>
        <v>2.1110204350389551E-2</v>
      </c>
      <c r="E1033" s="7">
        <f t="shared" si="33"/>
        <v>8.3403751605876496E-3</v>
      </c>
    </row>
    <row r="1034" spans="1:5" x14ac:dyDescent="0.55000000000000004">
      <c r="A1034" s="1">
        <v>45330</v>
      </c>
      <c r="B1034" s="2">
        <v>409.46210000000002</v>
      </c>
      <c r="C1034" s="5">
        <v>490.53320000000002</v>
      </c>
      <c r="D1034" s="7">
        <f t="shared" si="32"/>
        <v>1.4508941929312924E-4</v>
      </c>
      <c r="E1034" s="7">
        <f t="shared" si="33"/>
        <v>4.4155134834280852E-4</v>
      </c>
    </row>
    <row r="1035" spans="1:5" x14ac:dyDescent="0.55000000000000004">
      <c r="A1035" s="1">
        <v>45331</v>
      </c>
      <c r="B1035" s="2">
        <v>415.82979999999998</v>
      </c>
      <c r="C1035" s="5">
        <v>493.3682</v>
      </c>
      <c r="D1035" s="7">
        <f t="shared" si="32"/>
        <v>1.5551378259428544E-2</v>
      </c>
      <c r="E1035" s="7">
        <f t="shared" si="33"/>
        <v>5.7794253273784103E-3</v>
      </c>
    </row>
    <row r="1036" spans="1:5" x14ac:dyDescent="0.55000000000000004">
      <c r="A1036" s="1">
        <v>45334</v>
      </c>
      <c r="B1036" s="2">
        <v>410.5992</v>
      </c>
      <c r="C1036" s="5">
        <v>493.15170000000001</v>
      </c>
      <c r="D1036" s="7">
        <f t="shared" si="32"/>
        <v>-1.257870407556164E-2</v>
      </c>
      <c r="E1036" s="7">
        <f t="shared" si="33"/>
        <v>-4.3882033742749608E-4</v>
      </c>
    </row>
    <row r="1037" spans="1:5" x14ac:dyDescent="0.55000000000000004">
      <c r="A1037" s="1">
        <v>45335</v>
      </c>
      <c r="B1037" s="2">
        <v>401.7595</v>
      </c>
      <c r="C1037" s="5">
        <v>486.35950000000003</v>
      </c>
      <c r="D1037" s="7">
        <f t="shared" si="32"/>
        <v>-2.1528780377555519E-2</v>
      </c>
      <c r="E1037" s="7">
        <f t="shared" si="33"/>
        <v>-1.3773043872706876E-2</v>
      </c>
    </row>
    <row r="1038" spans="1:5" x14ac:dyDescent="0.55000000000000004">
      <c r="A1038" s="1">
        <v>45336</v>
      </c>
      <c r="B1038" s="2">
        <v>405.64269999999999</v>
      </c>
      <c r="C1038" s="5">
        <v>490.77929999999998</v>
      </c>
      <c r="D1038" s="7">
        <f t="shared" si="32"/>
        <v>9.6654839524640684E-3</v>
      </c>
      <c r="E1038" s="7">
        <f t="shared" si="33"/>
        <v>9.0875165386919594E-3</v>
      </c>
    </row>
    <row r="1039" spans="1:5" x14ac:dyDescent="0.55000000000000004">
      <c r="A1039" s="1">
        <v>45337</v>
      </c>
      <c r="B1039" s="2">
        <v>402.74020000000002</v>
      </c>
      <c r="C1039" s="5">
        <v>494.16559999999998</v>
      </c>
      <c r="D1039" s="7">
        <f t="shared" si="32"/>
        <v>-7.1553118051920451E-3</v>
      </c>
      <c r="E1039" s="7">
        <f t="shared" si="33"/>
        <v>6.8998427602794286E-3</v>
      </c>
    </row>
    <row r="1040" spans="1:5" x14ac:dyDescent="0.55000000000000004">
      <c r="A1040" s="1">
        <v>45338</v>
      </c>
      <c r="B1040" s="2">
        <v>400.26369999999997</v>
      </c>
      <c r="C1040" s="5">
        <v>491.70460000000003</v>
      </c>
      <c r="D1040" s="7">
        <f t="shared" si="32"/>
        <v>-6.1491254163355035E-3</v>
      </c>
      <c r="E1040" s="7">
        <f t="shared" si="33"/>
        <v>-4.9801119300897428E-3</v>
      </c>
    </row>
    <row r="1041" spans="1:5" x14ac:dyDescent="0.55000000000000004">
      <c r="A1041" s="1">
        <v>45342</v>
      </c>
      <c r="B1041" s="2">
        <v>399.00560000000002</v>
      </c>
      <c r="C1041" s="5">
        <v>488.99770000000001</v>
      </c>
      <c r="D1041" s="7">
        <f t="shared" si="32"/>
        <v>-3.1431778599956888E-3</v>
      </c>
      <c r="E1041" s="7">
        <f t="shared" si="33"/>
        <v>-5.5051345869044513E-3</v>
      </c>
    </row>
    <row r="1042" spans="1:5" x14ac:dyDescent="0.55000000000000004">
      <c r="A1042" s="1">
        <v>45343</v>
      </c>
      <c r="B1042" s="2">
        <v>398.40140000000002</v>
      </c>
      <c r="C1042" s="5">
        <v>489.44060000000002</v>
      </c>
      <c r="D1042" s="7">
        <f t="shared" si="32"/>
        <v>-1.5142644614511466E-3</v>
      </c>
      <c r="E1042" s="7">
        <f t="shared" si="33"/>
        <v>9.0573023145100419E-4</v>
      </c>
    </row>
    <row r="1043" spans="1:5" x14ac:dyDescent="0.55000000000000004">
      <c r="A1043" s="1">
        <v>45344</v>
      </c>
      <c r="B1043" s="2">
        <v>407.7824</v>
      </c>
      <c r="C1043" s="5">
        <v>499.56979999999999</v>
      </c>
      <c r="D1043" s="7">
        <f t="shared" si="32"/>
        <v>2.3546604002897507E-2</v>
      </c>
      <c r="E1043" s="7">
        <f t="shared" si="33"/>
        <v>2.0695463351426035E-2</v>
      </c>
    </row>
    <row r="1044" spans="1:5" x14ac:dyDescent="0.55000000000000004">
      <c r="A1044" s="1">
        <v>45345</v>
      </c>
      <c r="B1044" s="2">
        <v>406.48469999999998</v>
      </c>
      <c r="C1044" s="5">
        <v>499.91430000000003</v>
      </c>
      <c r="D1044" s="7">
        <f t="shared" si="32"/>
        <v>-3.1823344999686604E-3</v>
      </c>
      <c r="E1044" s="7">
        <f t="shared" si="33"/>
        <v>6.8959332609785278E-4</v>
      </c>
    </row>
    <row r="1045" spans="1:5" x14ac:dyDescent="0.55000000000000004">
      <c r="A1045" s="1">
        <v>45348</v>
      </c>
      <c r="B1045" s="2">
        <v>403.71100000000001</v>
      </c>
      <c r="C1045" s="5">
        <v>498.08339999999998</v>
      </c>
      <c r="D1045" s="7">
        <f t="shared" si="32"/>
        <v>-6.8236270639459801E-3</v>
      </c>
      <c r="E1045" s="7">
        <f t="shared" si="33"/>
        <v>-3.6624277401147401E-3</v>
      </c>
    </row>
    <row r="1046" spans="1:5" x14ac:dyDescent="0.55000000000000004">
      <c r="A1046" s="1">
        <v>45349</v>
      </c>
      <c r="B1046" s="2">
        <v>403.65159999999997</v>
      </c>
      <c r="C1046" s="5">
        <v>499.0086</v>
      </c>
      <c r="D1046" s="7">
        <f t="shared" si="32"/>
        <v>-1.4713495545090225E-4</v>
      </c>
      <c r="E1046" s="7">
        <f t="shared" si="33"/>
        <v>1.8575202466093389E-3</v>
      </c>
    </row>
    <row r="1047" spans="1:5" x14ac:dyDescent="0.55000000000000004">
      <c r="A1047" s="1">
        <v>45350</v>
      </c>
      <c r="B1047" s="2">
        <v>403.88929999999999</v>
      </c>
      <c r="C1047" s="5">
        <v>498.3492</v>
      </c>
      <c r="D1047" s="7">
        <f t="shared" si="32"/>
        <v>5.8887416772290271E-4</v>
      </c>
      <c r="E1047" s="7">
        <f t="shared" si="33"/>
        <v>-1.3214201117976827E-3</v>
      </c>
    </row>
    <row r="1048" spans="1:5" x14ac:dyDescent="0.55000000000000004">
      <c r="A1048" s="1">
        <v>45351</v>
      </c>
      <c r="B1048" s="2">
        <v>409.75369999999998</v>
      </c>
      <c r="C1048" s="5">
        <v>500.14069999999998</v>
      </c>
      <c r="D1048" s="7">
        <f t="shared" si="32"/>
        <v>1.4519820158642453E-2</v>
      </c>
      <c r="E1048" s="7">
        <f t="shared" si="33"/>
        <v>3.5948688188924254E-3</v>
      </c>
    </row>
    <row r="1049" spans="1:5" x14ac:dyDescent="0.55000000000000004">
      <c r="A1049" s="1">
        <v>45352</v>
      </c>
      <c r="B1049" s="2">
        <v>411.59620000000001</v>
      </c>
      <c r="C1049" s="5">
        <v>504.83620000000002</v>
      </c>
      <c r="D1049" s="7">
        <f t="shared" si="32"/>
        <v>4.496603691437148E-3</v>
      </c>
      <c r="E1049" s="7">
        <f t="shared" si="33"/>
        <v>9.3883581160262262E-3</v>
      </c>
    </row>
    <row r="1050" spans="1:5" x14ac:dyDescent="0.55000000000000004">
      <c r="A1050" s="1">
        <v>45355</v>
      </c>
      <c r="B1050" s="2">
        <v>411.02170000000001</v>
      </c>
      <c r="C1050" s="5">
        <v>504.29480000000001</v>
      </c>
      <c r="D1050" s="7">
        <f t="shared" si="32"/>
        <v>-1.3957854810127024E-3</v>
      </c>
      <c r="E1050" s="7">
        <f t="shared" si="33"/>
        <v>-1.0724270565383586E-3</v>
      </c>
    </row>
    <row r="1051" spans="1:5" x14ac:dyDescent="0.55000000000000004">
      <c r="A1051" s="1">
        <v>45356</v>
      </c>
      <c r="B1051" s="2">
        <v>398.86689999999999</v>
      </c>
      <c r="C1051" s="5">
        <v>499.25479999999999</v>
      </c>
      <c r="D1051" s="7">
        <f t="shared" si="32"/>
        <v>-2.9572161275183338E-2</v>
      </c>
      <c r="E1051" s="7">
        <f t="shared" si="33"/>
        <v>-9.9941542129722942E-3</v>
      </c>
    </row>
    <row r="1052" spans="1:5" x14ac:dyDescent="0.55000000000000004">
      <c r="A1052" s="1">
        <v>45357</v>
      </c>
      <c r="B1052" s="2">
        <v>398.31220000000002</v>
      </c>
      <c r="C1052" s="5">
        <v>501.78460000000001</v>
      </c>
      <c r="D1052" s="7">
        <f t="shared" si="32"/>
        <v>-1.3906894756119609E-3</v>
      </c>
      <c r="E1052" s="7">
        <f t="shared" si="33"/>
        <v>5.0671520834652426E-3</v>
      </c>
    </row>
    <row r="1053" spans="1:5" x14ac:dyDescent="0.55000000000000004">
      <c r="A1053" s="1">
        <v>45358</v>
      </c>
      <c r="B1053" s="2">
        <v>405.29599999999999</v>
      </c>
      <c r="C1053" s="5">
        <v>506.76560000000001</v>
      </c>
      <c r="D1053" s="7">
        <f t="shared" si="32"/>
        <v>1.7533482529533299E-2</v>
      </c>
      <c r="E1053" s="7">
        <f t="shared" si="33"/>
        <v>9.9265700860488634E-3</v>
      </c>
    </row>
    <row r="1054" spans="1:5" x14ac:dyDescent="0.55000000000000004">
      <c r="A1054" s="1">
        <v>45359</v>
      </c>
      <c r="B1054" s="2">
        <v>402.40339999999998</v>
      </c>
      <c r="C1054" s="5">
        <v>503.72379999999998</v>
      </c>
      <c r="D1054" s="7">
        <f t="shared" si="32"/>
        <v>-7.1370060400300422E-3</v>
      </c>
      <c r="E1054" s="7">
        <f t="shared" si="33"/>
        <v>-6.0023805877905357E-3</v>
      </c>
    </row>
    <row r="1055" spans="1:5" x14ac:dyDescent="0.55000000000000004">
      <c r="A1055" s="1">
        <v>45362</v>
      </c>
      <c r="B1055" s="2">
        <v>400.71940000000001</v>
      </c>
      <c r="C1055" s="5">
        <v>503.29070000000002</v>
      </c>
      <c r="D1055" s="7">
        <f t="shared" si="32"/>
        <v>-4.1848552969482094E-3</v>
      </c>
      <c r="E1055" s="7">
        <f t="shared" si="33"/>
        <v>-8.5979657899818839E-4</v>
      </c>
    </row>
    <row r="1056" spans="1:5" x14ac:dyDescent="0.55000000000000004">
      <c r="A1056" s="1">
        <v>45363</v>
      </c>
      <c r="B1056" s="2">
        <v>411.37830000000002</v>
      </c>
      <c r="C1056" s="5">
        <v>508.70479999999998</v>
      </c>
      <c r="D1056" s="7">
        <f t="shared" si="32"/>
        <v>2.6599410959389579E-2</v>
      </c>
      <c r="E1056" s="7">
        <f t="shared" si="33"/>
        <v>1.0757401239482394E-2</v>
      </c>
    </row>
    <row r="1057" spans="1:5" x14ac:dyDescent="0.55000000000000004">
      <c r="A1057" s="1">
        <v>45364</v>
      </c>
      <c r="B1057" s="2">
        <v>411.2</v>
      </c>
      <c r="C1057" s="5">
        <v>507.9074</v>
      </c>
      <c r="D1057" s="7">
        <f t="shared" si="32"/>
        <v>-4.3342101418581303E-4</v>
      </c>
      <c r="E1057" s="7">
        <f t="shared" si="33"/>
        <v>-1.5675102731485568E-3</v>
      </c>
    </row>
    <row r="1058" spans="1:5" x14ac:dyDescent="0.55000000000000004">
      <c r="A1058" s="1">
        <v>45365</v>
      </c>
      <c r="B1058" s="2">
        <v>421.22489999999999</v>
      </c>
      <c r="C1058" s="5">
        <v>506.90339999999998</v>
      </c>
      <c r="D1058" s="7">
        <f t="shared" si="32"/>
        <v>2.4379620622568099E-2</v>
      </c>
      <c r="E1058" s="7">
        <f t="shared" si="33"/>
        <v>-1.9767382794580648E-3</v>
      </c>
    </row>
    <row r="1059" spans="1:5" x14ac:dyDescent="0.55000000000000004">
      <c r="A1059" s="1">
        <v>45366</v>
      </c>
      <c r="B1059" s="2">
        <v>412.50760000000002</v>
      </c>
      <c r="C1059" s="5">
        <v>503.42270000000002</v>
      </c>
      <c r="D1059" s="7">
        <f t="shared" si="32"/>
        <v>-2.0695120350197643E-2</v>
      </c>
      <c r="E1059" s="7">
        <f t="shared" si="33"/>
        <v>-6.8665943057394296E-3</v>
      </c>
    </row>
    <row r="1060" spans="1:5" x14ac:dyDescent="0.55000000000000004">
      <c r="A1060" s="1">
        <v>45369</v>
      </c>
      <c r="B1060" s="2">
        <v>413.39909999999998</v>
      </c>
      <c r="C1060" s="5">
        <v>506.41460000000001</v>
      </c>
      <c r="D1060" s="7">
        <f t="shared" si="32"/>
        <v>2.1611723032495663E-3</v>
      </c>
      <c r="E1060" s="7">
        <f t="shared" si="33"/>
        <v>5.9431169869773193E-3</v>
      </c>
    </row>
    <row r="1061" spans="1:5" x14ac:dyDescent="0.55000000000000004">
      <c r="A1061" s="1">
        <v>45370</v>
      </c>
      <c r="B1061" s="2">
        <v>417.45069999999998</v>
      </c>
      <c r="C1061" s="5">
        <v>509.22890000000001</v>
      </c>
      <c r="D1061" s="7">
        <f t="shared" si="32"/>
        <v>9.8006986469007986E-3</v>
      </c>
      <c r="E1061" s="7">
        <f t="shared" si="33"/>
        <v>5.5573042325399048E-3</v>
      </c>
    </row>
    <row r="1062" spans="1:5" x14ac:dyDescent="0.55000000000000004">
      <c r="A1062" s="1">
        <v>45371</v>
      </c>
      <c r="B1062" s="2">
        <v>421.23480000000001</v>
      </c>
      <c r="C1062" s="5">
        <v>513.93880000000001</v>
      </c>
      <c r="D1062" s="7">
        <f t="shared" si="32"/>
        <v>9.0647829791638233E-3</v>
      </c>
      <c r="E1062" s="7">
        <f t="shared" si="33"/>
        <v>9.249082288927445E-3</v>
      </c>
    </row>
    <row r="1063" spans="1:5" x14ac:dyDescent="0.55000000000000004">
      <c r="A1063" s="1">
        <v>45372</v>
      </c>
      <c r="B1063" s="2">
        <v>425.33589999999998</v>
      </c>
      <c r="C1063" s="5">
        <v>515.63729999999998</v>
      </c>
      <c r="D1063" s="7">
        <f t="shared" si="32"/>
        <v>9.7359002627512587E-3</v>
      </c>
      <c r="E1063" s="7">
        <f t="shared" si="33"/>
        <v>3.3048682060976271E-3</v>
      </c>
    </row>
    <row r="1064" spans="1:5" x14ac:dyDescent="0.55000000000000004">
      <c r="A1064" s="1">
        <v>45373</v>
      </c>
      <c r="B1064" s="2">
        <v>424.71179999999998</v>
      </c>
      <c r="C1064" s="5">
        <v>514.65959999999995</v>
      </c>
      <c r="D1064" s="7">
        <f t="shared" si="32"/>
        <v>-1.4673108947540017E-3</v>
      </c>
      <c r="E1064" s="7">
        <f t="shared" si="33"/>
        <v>-1.896100223936529E-3</v>
      </c>
    </row>
    <row r="1065" spans="1:5" x14ac:dyDescent="0.55000000000000004">
      <c r="A1065" s="1">
        <v>45376</v>
      </c>
      <c r="B1065" s="2">
        <v>418.88709999999998</v>
      </c>
      <c r="C1065" s="5">
        <v>513.23779999999999</v>
      </c>
      <c r="D1065" s="7">
        <f t="shared" si="32"/>
        <v>-1.3714476499122481E-2</v>
      </c>
      <c r="E1065" s="7">
        <f t="shared" si="33"/>
        <v>-2.7626026989489016E-3</v>
      </c>
    </row>
    <row r="1066" spans="1:5" x14ac:dyDescent="0.55000000000000004">
      <c r="A1066" s="1">
        <v>45377</v>
      </c>
      <c r="B1066" s="2">
        <v>417.6884</v>
      </c>
      <c r="C1066" s="5">
        <v>512.28980000000001</v>
      </c>
      <c r="D1066" s="7">
        <f t="shared" si="32"/>
        <v>-2.8616302578904291E-3</v>
      </c>
      <c r="E1066" s="7">
        <f t="shared" si="33"/>
        <v>-1.8470969987011462E-3</v>
      </c>
    </row>
    <row r="1067" spans="1:5" x14ac:dyDescent="0.55000000000000004">
      <c r="A1067" s="1">
        <v>45378</v>
      </c>
      <c r="B1067" s="2">
        <v>417.47050000000002</v>
      </c>
      <c r="C1067" s="5">
        <v>516.59500000000003</v>
      </c>
      <c r="D1067" s="7">
        <f t="shared" si="32"/>
        <v>-5.2168075531900337E-4</v>
      </c>
      <c r="E1067" s="7">
        <f t="shared" si="33"/>
        <v>8.4038370469215144E-3</v>
      </c>
    </row>
    <row r="1068" spans="1:5" x14ac:dyDescent="0.55000000000000004">
      <c r="A1068" s="1">
        <v>45379</v>
      </c>
      <c r="B1068" s="2">
        <v>416.7672</v>
      </c>
      <c r="C1068" s="5">
        <v>516.49630000000002</v>
      </c>
      <c r="D1068" s="7">
        <f t="shared" si="32"/>
        <v>-1.6846699347618883E-3</v>
      </c>
      <c r="E1068" s="7">
        <f t="shared" si="33"/>
        <v>-1.9105875976346655E-4</v>
      </c>
    </row>
    <row r="1069" spans="1:5" x14ac:dyDescent="0.55000000000000004">
      <c r="A1069" s="1">
        <v>45383</v>
      </c>
      <c r="B1069" s="2">
        <v>420.58100000000002</v>
      </c>
      <c r="C1069" s="5">
        <v>515.59770000000003</v>
      </c>
      <c r="D1069" s="7">
        <f t="shared" si="32"/>
        <v>9.150912067936284E-3</v>
      </c>
      <c r="E1069" s="7">
        <f t="shared" si="33"/>
        <v>-1.7397994913032051E-3</v>
      </c>
    </row>
    <row r="1070" spans="1:5" x14ac:dyDescent="0.55000000000000004">
      <c r="A1070" s="1">
        <v>45384</v>
      </c>
      <c r="B1070" s="2">
        <v>417.48039999999997</v>
      </c>
      <c r="C1070" s="5">
        <v>512.31949999999995</v>
      </c>
      <c r="D1070" s="7">
        <f t="shared" si="32"/>
        <v>-7.372182766221114E-3</v>
      </c>
      <c r="E1070" s="7">
        <f t="shared" si="33"/>
        <v>-6.3580578423838652E-3</v>
      </c>
    </row>
    <row r="1071" spans="1:5" x14ac:dyDescent="0.55000000000000004">
      <c r="A1071" s="1">
        <v>45385</v>
      </c>
      <c r="B1071" s="2">
        <v>416.49970000000002</v>
      </c>
      <c r="C1071" s="5">
        <v>512.88229999999999</v>
      </c>
      <c r="D1071" s="7">
        <f t="shared" si="32"/>
        <v>-2.3490923166691329E-3</v>
      </c>
      <c r="E1071" s="7">
        <f t="shared" si="33"/>
        <v>1.0985332395117469E-3</v>
      </c>
    </row>
    <row r="1072" spans="1:5" x14ac:dyDescent="0.55000000000000004">
      <c r="A1072" s="1">
        <v>45386</v>
      </c>
      <c r="B1072" s="2">
        <v>413.95389999999998</v>
      </c>
      <c r="C1072" s="5">
        <v>506.62200000000001</v>
      </c>
      <c r="D1072" s="7">
        <f t="shared" si="32"/>
        <v>-6.1123693486454913E-3</v>
      </c>
      <c r="E1072" s="7">
        <f t="shared" si="33"/>
        <v>-1.220611434631293E-2</v>
      </c>
    </row>
    <row r="1073" spans="1:5" x14ac:dyDescent="0.55000000000000004">
      <c r="A1073" s="1">
        <v>45387</v>
      </c>
      <c r="B1073" s="2">
        <v>421.52210000000002</v>
      </c>
      <c r="C1073" s="5">
        <v>511.91460000000001</v>
      </c>
      <c r="D1073" s="7">
        <f t="shared" si="32"/>
        <v>1.8282712157078475E-2</v>
      </c>
      <c r="E1073" s="7">
        <f t="shared" si="33"/>
        <v>1.044684202423107E-2</v>
      </c>
    </row>
    <row r="1074" spans="1:5" x14ac:dyDescent="0.55000000000000004">
      <c r="A1074" s="1">
        <v>45390</v>
      </c>
      <c r="B1074" s="2">
        <v>420.60079999999999</v>
      </c>
      <c r="C1074" s="5">
        <v>512.20100000000002</v>
      </c>
      <c r="D1074" s="7">
        <f t="shared" si="32"/>
        <v>-2.1856505269831181E-3</v>
      </c>
      <c r="E1074" s="7">
        <f t="shared" si="33"/>
        <v>5.5946831756706024E-4</v>
      </c>
    </row>
    <row r="1075" spans="1:5" x14ac:dyDescent="0.55000000000000004">
      <c r="A1075" s="1">
        <v>45391</v>
      </c>
      <c r="B1075" s="2">
        <v>422.2749</v>
      </c>
      <c r="C1075" s="5">
        <v>512.79340000000002</v>
      </c>
      <c r="D1075" s="7">
        <f t="shared" si="32"/>
        <v>3.9802587156277641E-3</v>
      </c>
      <c r="E1075" s="7">
        <f t="shared" si="33"/>
        <v>1.1565772030901888E-3</v>
      </c>
    </row>
    <row r="1076" spans="1:5" x14ac:dyDescent="0.55000000000000004">
      <c r="A1076" s="1">
        <v>45392</v>
      </c>
      <c r="B1076" s="2">
        <v>419.2833</v>
      </c>
      <c r="C1076" s="5">
        <v>507.65879999999999</v>
      </c>
      <c r="D1076" s="7">
        <f t="shared" si="32"/>
        <v>-7.084484538389578E-3</v>
      </c>
      <c r="E1076" s="7">
        <f t="shared" si="33"/>
        <v>-1.0012999387277672E-2</v>
      </c>
    </row>
    <row r="1077" spans="1:5" x14ac:dyDescent="0.55000000000000004">
      <c r="A1077" s="1">
        <v>45393</v>
      </c>
      <c r="B1077" s="2">
        <v>423.90940000000001</v>
      </c>
      <c r="C1077" s="5">
        <v>511.49</v>
      </c>
      <c r="D1077" s="7">
        <f t="shared" si="32"/>
        <v>1.1033351435652239E-2</v>
      </c>
      <c r="E1077" s="7">
        <f t="shared" si="33"/>
        <v>7.5468011191769432E-3</v>
      </c>
    </row>
    <row r="1078" spans="1:5" x14ac:dyDescent="0.55000000000000004">
      <c r="A1078" s="1">
        <v>45394</v>
      </c>
      <c r="B1078" s="2">
        <v>417.93610000000001</v>
      </c>
      <c r="C1078" s="5">
        <v>504.42989999999998</v>
      </c>
      <c r="D1078" s="7">
        <f t="shared" si="32"/>
        <v>-1.4090982648650855E-2</v>
      </c>
      <c r="E1078" s="7">
        <f t="shared" si="33"/>
        <v>-1.3803006901405764E-2</v>
      </c>
    </row>
    <row r="1079" spans="1:5" x14ac:dyDescent="0.55000000000000004">
      <c r="A1079" s="1">
        <v>45397</v>
      </c>
      <c r="B1079" s="2">
        <v>409.75369999999998</v>
      </c>
      <c r="C1079" s="5">
        <v>498.1103</v>
      </c>
      <c r="D1079" s="7">
        <f t="shared" si="32"/>
        <v>-1.9578112539213603E-2</v>
      </c>
      <c r="E1079" s="7">
        <f t="shared" si="33"/>
        <v>-1.2528202630335713E-2</v>
      </c>
    </row>
    <row r="1080" spans="1:5" x14ac:dyDescent="0.55000000000000004">
      <c r="A1080" s="1">
        <v>45398</v>
      </c>
      <c r="B1080" s="2">
        <v>410.6848</v>
      </c>
      <c r="C1080" s="5">
        <v>497.20179999999999</v>
      </c>
      <c r="D1080" s="7">
        <f t="shared" si="32"/>
        <v>2.2723406768505447E-3</v>
      </c>
      <c r="E1080" s="7">
        <f t="shared" si="33"/>
        <v>-1.823893222043398E-3</v>
      </c>
    </row>
    <row r="1081" spans="1:5" x14ac:dyDescent="0.55000000000000004">
      <c r="A1081" s="1">
        <v>45399</v>
      </c>
      <c r="B1081" s="2">
        <v>407.97059999999999</v>
      </c>
      <c r="C1081" s="5">
        <v>494.2593</v>
      </c>
      <c r="D1081" s="7">
        <f t="shared" si="32"/>
        <v>-6.6089614224826565E-3</v>
      </c>
      <c r="E1081" s="7">
        <f t="shared" si="33"/>
        <v>-5.9181201677065438E-3</v>
      </c>
    </row>
    <row r="1082" spans="1:5" x14ac:dyDescent="0.55000000000000004">
      <c r="A1082" s="1">
        <v>45400</v>
      </c>
      <c r="B1082" s="2">
        <v>400.4717</v>
      </c>
      <c r="C1082" s="5">
        <v>493.24220000000003</v>
      </c>
      <c r="D1082" s="7">
        <f t="shared" si="32"/>
        <v>-1.8380981374638252E-2</v>
      </c>
      <c r="E1082" s="7">
        <f t="shared" si="33"/>
        <v>-2.0578267318388764E-3</v>
      </c>
    </row>
    <row r="1083" spans="1:5" x14ac:dyDescent="0.55000000000000004">
      <c r="A1083" s="1">
        <v>45401</v>
      </c>
      <c r="B1083" s="2">
        <v>395.37009999999998</v>
      </c>
      <c r="C1083" s="5">
        <v>488.93700000000001</v>
      </c>
      <c r="D1083" s="7">
        <f t="shared" si="32"/>
        <v>-1.2738977560711578E-2</v>
      </c>
      <c r="E1083" s="7">
        <f t="shared" si="33"/>
        <v>-8.7283691460301113E-3</v>
      </c>
    </row>
    <row r="1084" spans="1:5" x14ac:dyDescent="0.55000000000000004">
      <c r="A1084" s="1">
        <v>45404</v>
      </c>
      <c r="B1084" s="2">
        <v>397.19279999999998</v>
      </c>
      <c r="C1084" s="5">
        <v>493.43979999999999</v>
      </c>
      <c r="D1084" s="7">
        <f t="shared" si="32"/>
        <v>4.6101108809189105E-3</v>
      </c>
      <c r="E1084" s="7">
        <f t="shared" si="33"/>
        <v>9.2093664418932894E-3</v>
      </c>
    </row>
    <row r="1085" spans="1:5" x14ac:dyDescent="0.55000000000000004">
      <c r="A1085" s="1">
        <v>45405</v>
      </c>
      <c r="B1085" s="2">
        <v>403.7407</v>
      </c>
      <c r="C1085" s="5">
        <v>499.29520000000002</v>
      </c>
      <c r="D1085" s="7">
        <f t="shared" si="32"/>
        <v>1.6485444851971204E-2</v>
      </c>
      <c r="E1085" s="7">
        <f t="shared" si="33"/>
        <v>1.1866493136548839E-2</v>
      </c>
    </row>
    <row r="1086" spans="1:5" x14ac:dyDescent="0.55000000000000004">
      <c r="A1086" s="1">
        <v>45406</v>
      </c>
      <c r="B1086" s="2">
        <v>405.2167</v>
      </c>
      <c r="C1086" s="5">
        <v>499.0582</v>
      </c>
      <c r="D1086" s="7">
        <f t="shared" si="32"/>
        <v>3.6558117623514278E-3</v>
      </c>
      <c r="E1086" s="7">
        <f t="shared" si="33"/>
        <v>-4.7466909355432053E-4</v>
      </c>
    </row>
    <row r="1087" spans="1:5" x14ac:dyDescent="0.55000000000000004">
      <c r="A1087" s="1">
        <v>45407</v>
      </c>
      <c r="B1087" s="2">
        <v>395.29090000000002</v>
      </c>
      <c r="C1087" s="5">
        <v>497.16230000000002</v>
      </c>
      <c r="D1087" s="7">
        <f t="shared" si="32"/>
        <v>-2.4495041788751504E-2</v>
      </c>
      <c r="E1087" s="7">
        <f t="shared" si="33"/>
        <v>-3.7989557129809374E-3</v>
      </c>
    </row>
    <row r="1088" spans="1:5" x14ac:dyDescent="0.55000000000000004">
      <c r="A1088" s="1">
        <v>45408</v>
      </c>
      <c r="B1088" s="2">
        <v>402.5025</v>
      </c>
      <c r="C1088" s="5">
        <v>501.8725</v>
      </c>
      <c r="D1088" s="7">
        <f t="shared" si="32"/>
        <v>1.8243779454573773E-2</v>
      </c>
      <c r="E1088" s="7">
        <f t="shared" si="33"/>
        <v>9.4741697027308502E-3</v>
      </c>
    </row>
    <row r="1089" spans="1:5" x14ac:dyDescent="0.55000000000000004">
      <c r="A1089" s="1">
        <v>45411</v>
      </c>
      <c r="B1089" s="2">
        <v>398.47070000000002</v>
      </c>
      <c r="C1089" s="5">
        <v>503.64980000000003</v>
      </c>
      <c r="D1089" s="7">
        <f t="shared" si="32"/>
        <v>-1.0016832193588799E-2</v>
      </c>
      <c r="E1089" s="7">
        <f t="shared" si="33"/>
        <v>3.5413376903496909E-3</v>
      </c>
    </row>
    <row r="1090" spans="1:5" x14ac:dyDescent="0.55000000000000004">
      <c r="A1090" s="1">
        <v>45412</v>
      </c>
      <c r="B1090" s="2">
        <v>385.6721</v>
      </c>
      <c r="C1090" s="5">
        <v>495.67140000000001</v>
      </c>
      <c r="D1090" s="7">
        <f t="shared" si="32"/>
        <v>-3.2119300114161524E-2</v>
      </c>
      <c r="E1090" s="7">
        <f t="shared" si="33"/>
        <v>-1.5841165825937031E-2</v>
      </c>
    </row>
    <row r="1091" spans="1:5" x14ac:dyDescent="0.55000000000000004">
      <c r="A1091" s="1">
        <v>45413</v>
      </c>
      <c r="B1091" s="2">
        <v>391.2294</v>
      </c>
      <c r="C1091" s="5">
        <v>494.06180000000001</v>
      </c>
      <c r="D1091" s="7">
        <f t="shared" si="32"/>
        <v>1.4409390775220706E-2</v>
      </c>
      <c r="E1091" s="7">
        <f t="shared" si="33"/>
        <v>-3.2473126349432313E-3</v>
      </c>
    </row>
    <row r="1092" spans="1:5" x14ac:dyDescent="0.55000000000000004">
      <c r="A1092" s="1">
        <v>45414</v>
      </c>
      <c r="B1092" s="2">
        <v>394.10210000000001</v>
      </c>
      <c r="C1092" s="5">
        <v>498.68299999999999</v>
      </c>
      <c r="D1092" s="7">
        <f t="shared" ref="D1092:D1155" si="34">(B1092-B1091)/B1091</f>
        <v>7.3427508259860047E-3</v>
      </c>
      <c r="E1092" s="7">
        <f t="shared" ref="E1092:E1155" si="35">(C1092-C1091)/C1091</f>
        <v>9.3534857380189844E-3</v>
      </c>
    </row>
    <row r="1093" spans="1:5" x14ac:dyDescent="0.55000000000000004">
      <c r="A1093" s="1">
        <v>45415</v>
      </c>
      <c r="B1093" s="2">
        <v>402.83929999999998</v>
      </c>
      <c r="C1093" s="5">
        <v>504.86439999999999</v>
      </c>
      <c r="D1093" s="7">
        <f t="shared" si="34"/>
        <v>2.2169889477878887E-2</v>
      </c>
      <c r="E1093" s="7">
        <f t="shared" si="35"/>
        <v>1.2395449614284017E-2</v>
      </c>
    </row>
    <row r="1094" spans="1:5" x14ac:dyDescent="0.55000000000000004">
      <c r="A1094" s="1">
        <v>45418</v>
      </c>
      <c r="B1094" s="2">
        <v>409.65469999999999</v>
      </c>
      <c r="C1094" s="5">
        <v>510.0779</v>
      </c>
      <c r="D1094" s="7">
        <f t="shared" si="34"/>
        <v>1.6918408903997231E-2</v>
      </c>
      <c r="E1094" s="7">
        <f t="shared" si="35"/>
        <v>1.0326535204304385E-2</v>
      </c>
    </row>
    <row r="1095" spans="1:5" x14ac:dyDescent="0.55000000000000004">
      <c r="A1095" s="1">
        <v>45419</v>
      </c>
      <c r="B1095" s="2">
        <v>405.4941</v>
      </c>
      <c r="C1095" s="5">
        <v>510.64080000000001</v>
      </c>
      <c r="D1095" s="7">
        <f t="shared" si="34"/>
        <v>-1.0156358513645733E-2</v>
      </c>
      <c r="E1095" s="7">
        <f t="shared" si="35"/>
        <v>1.1035569272850544E-3</v>
      </c>
    </row>
    <row r="1096" spans="1:5" x14ac:dyDescent="0.55000000000000004">
      <c r="A1096" s="1">
        <v>45420</v>
      </c>
      <c r="B1096" s="2">
        <v>406.68279999999999</v>
      </c>
      <c r="C1096" s="5">
        <v>510.6902</v>
      </c>
      <c r="D1096" s="7">
        <f t="shared" si="34"/>
        <v>2.9314853163091227E-3</v>
      </c>
      <c r="E1096" s="7">
        <f t="shared" si="35"/>
        <v>9.6741192634806016E-5</v>
      </c>
    </row>
    <row r="1097" spans="1:5" x14ac:dyDescent="0.55000000000000004">
      <c r="A1097" s="1">
        <v>45421</v>
      </c>
      <c r="B1097" s="2">
        <v>408.4461</v>
      </c>
      <c r="C1097" s="5">
        <v>513.63279999999997</v>
      </c>
      <c r="D1097" s="7">
        <f t="shared" si="34"/>
        <v>4.3358115956711601E-3</v>
      </c>
      <c r="E1097" s="7">
        <f t="shared" si="35"/>
        <v>5.762006006772737E-3</v>
      </c>
    </row>
    <row r="1098" spans="1:5" x14ac:dyDescent="0.55000000000000004">
      <c r="A1098" s="1">
        <v>45422</v>
      </c>
      <c r="B1098" s="2">
        <v>410.84339999999997</v>
      </c>
      <c r="C1098" s="5">
        <v>514.2944</v>
      </c>
      <c r="D1098" s="7">
        <f t="shared" si="34"/>
        <v>5.8693178855177535E-3</v>
      </c>
      <c r="E1098" s="7">
        <f t="shared" si="35"/>
        <v>1.2880797332258012E-3</v>
      </c>
    </row>
    <row r="1099" spans="1:5" x14ac:dyDescent="0.55000000000000004">
      <c r="A1099" s="1">
        <v>45425</v>
      </c>
      <c r="B1099" s="2">
        <v>409.8329</v>
      </c>
      <c r="C1099" s="5">
        <v>514.36339999999996</v>
      </c>
      <c r="D1099" s="7">
        <f t="shared" si="34"/>
        <v>-2.4595746213763666E-3</v>
      </c>
      <c r="E1099" s="7">
        <f t="shared" si="35"/>
        <v>1.3416440077893127E-4</v>
      </c>
    </row>
    <row r="1100" spans="1:5" x14ac:dyDescent="0.55000000000000004">
      <c r="A1100" s="1">
        <v>45426</v>
      </c>
      <c r="B1100" s="2">
        <v>412.6463</v>
      </c>
      <c r="C1100" s="5">
        <v>516.72339999999997</v>
      </c>
      <c r="D1100" s="7">
        <f t="shared" si="34"/>
        <v>6.8647490233214601E-3</v>
      </c>
      <c r="E1100" s="7">
        <f t="shared" si="35"/>
        <v>4.5881958164208691E-3</v>
      </c>
    </row>
    <row r="1101" spans="1:5" x14ac:dyDescent="0.55000000000000004">
      <c r="A1101" s="1">
        <v>45427</v>
      </c>
      <c r="B1101" s="2">
        <v>419.86090000000002</v>
      </c>
      <c r="C1101" s="5">
        <v>523.12199999999996</v>
      </c>
      <c r="D1101" s="7">
        <f t="shared" si="34"/>
        <v>1.7483738494686658E-2</v>
      </c>
      <c r="E1101" s="7">
        <f t="shared" si="35"/>
        <v>1.2383027360479491E-2</v>
      </c>
    </row>
    <row r="1102" spans="1:5" x14ac:dyDescent="0.55000000000000004">
      <c r="A1102" s="1">
        <v>45428</v>
      </c>
      <c r="B1102" s="2">
        <v>417.78680000000003</v>
      </c>
      <c r="C1102" s="5">
        <v>522.04570000000001</v>
      </c>
      <c r="D1102" s="7">
        <f t="shared" si="34"/>
        <v>-4.9399694041526304E-3</v>
      </c>
      <c r="E1102" s="7">
        <f t="shared" si="35"/>
        <v>-2.0574550487265811E-3</v>
      </c>
    </row>
    <row r="1103" spans="1:5" x14ac:dyDescent="0.55000000000000004">
      <c r="A1103" s="1">
        <v>45429</v>
      </c>
      <c r="B1103" s="2">
        <v>417.01280000000003</v>
      </c>
      <c r="C1103" s="5">
        <v>522.79610000000002</v>
      </c>
      <c r="D1103" s="7">
        <f t="shared" si="34"/>
        <v>-1.852619565768954E-3</v>
      </c>
      <c r="E1103" s="7">
        <f t="shared" si="35"/>
        <v>1.437422049448953E-3</v>
      </c>
    </row>
    <row r="1104" spans="1:5" x14ac:dyDescent="0.55000000000000004">
      <c r="A1104" s="1">
        <v>45432</v>
      </c>
      <c r="B1104" s="2">
        <v>422.1037</v>
      </c>
      <c r="C1104" s="5">
        <v>523.39840000000004</v>
      </c>
      <c r="D1104" s="7">
        <f t="shared" si="34"/>
        <v>1.2208018554826077E-2</v>
      </c>
      <c r="E1104" s="7">
        <f t="shared" si="35"/>
        <v>1.1520743938220155E-3</v>
      </c>
    </row>
    <row r="1105" spans="1:5" x14ac:dyDescent="0.55000000000000004">
      <c r="A1105" s="1">
        <v>45433</v>
      </c>
      <c r="B1105" s="2">
        <v>425.7756</v>
      </c>
      <c r="C1105" s="5">
        <v>524.68209999999999</v>
      </c>
      <c r="D1105" s="7">
        <f t="shared" si="34"/>
        <v>8.6990471772694575E-3</v>
      </c>
      <c r="E1105" s="7">
        <f t="shared" si="35"/>
        <v>2.4526249984714384E-3</v>
      </c>
    </row>
    <row r="1106" spans="1:5" x14ac:dyDescent="0.55000000000000004">
      <c r="A1106" s="1">
        <v>45434</v>
      </c>
      <c r="B1106" s="2">
        <v>427.24430000000001</v>
      </c>
      <c r="C1106" s="5">
        <v>523.17129999999997</v>
      </c>
      <c r="D1106" s="7">
        <f t="shared" si="34"/>
        <v>3.4494696267235898E-3</v>
      </c>
      <c r="E1106" s="7">
        <f t="shared" si="35"/>
        <v>-2.8794578660107091E-3</v>
      </c>
    </row>
    <row r="1107" spans="1:5" x14ac:dyDescent="0.55000000000000004">
      <c r="A1107" s="1">
        <v>45435</v>
      </c>
      <c r="B1107" s="2">
        <v>423.75110000000001</v>
      </c>
      <c r="C1107" s="5">
        <v>519.35</v>
      </c>
      <c r="D1107" s="7">
        <f t="shared" si="34"/>
        <v>-8.176118440901381E-3</v>
      </c>
      <c r="E1107" s="7">
        <f t="shared" si="35"/>
        <v>-7.3041086160497547E-3</v>
      </c>
    </row>
    <row r="1108" spans="1:5" x14ac:dyDescent="0.55000000000000004">
      <c r="A1108" s="1">
        <v>45436</v>
      </c>
      <c r="B1108" s="2">
        <v>426.88709999999998</v>
      </c>
      <c r="C1108" s="5">
        <v>522.78629999999998</v>
      </c>
      <c r="D1108" s="7">
        <f t="shared" si="34"/>
        <v>7.4005707595802515E-3</v>
      </c>
      <c r="E1108" s="7">
        <f t="shared" si="35"/>
        <v>6.6165399056512175E-3</v>
      </c>
    </row>
    <row r="1109" spans="1:5" x14ac:dyDescent="0.55000000000000004">
      <c r="A1109" s="1">
        <v>45440</v>
      </c>
      <c r="B1109" s="2">
        <v>427.04590000000002</v>
      </c>
      <c r="C1109" s="5">
        <v>523.15160000000003</v>
      </c>
      <c r="D1109" s="7">
        <f t="shared" si="34"/>
        <v>3.7199531210955317E-4</v>
      </c>
      <c r="E1109" s="7">
        <f t="shared" si="35"/>
        <v>6.9875587787982874E-4</v>
      </c>
    </row>
    <row r="1110" spans="1:5" x14ac:dyDescent="0.55000000000000004">
      <c r="A1110" s="1">
        <v>45441</v>
      </c>
      <c r="B1110" s="2">
        <v>425.90460000000002</v>
      </c>
      <c r="C1110" s="5">
        <v>519.48820000000001</v>
      </c>
      <c r="D1110" s="7">
        <f t="shared" si="34"/>
        <v>-2.6725464405582657E-3</v>
      </c>
      <c r="E1110" s="7">
        <f t="shared" si="35"/>
        <v>-7.0025591052383747E-3</v>
      </c>
    </row>
    <row r="1111" spans="1:5" x14ac:dyDescent="0.55000000000000004">
      <c r="A1111" s="1">
        <v>45442</v>
      </c>
      <c r="B1111" s="2">
        <v>411.51490000000001</v>
      </c>
      <c r="C1111" s="5">
        <v>516.0421</v>
      </c>
      <c r="D1111" s="7">
        <f t="shared" si="34"/>
        <v>-3.3786204704058152E-2</v>
      </c>
      <c r="E1111" s="7">
        <f t="shared" si="35"/>
        <v>-6.6336444215672292E-3</v>
      </c>
    </row>
    <row r="1112" spans="1:5" x14ac:dyDescent="0.55000000000000004">
      <c r="A1112" s="1">
        <v>45443</v>
      </c>
      <c r="B1112" s="2">
        <v>411.97140000000002</v>
      </c>
      <c r="C1112" s="5">
        <v>520.74220000000003</v>
      </c>
      <c r="D1112" s="7">
        <f t="shared" si="34"/>
        <v>1.109315847372733E-3</v>
      </c>
      <c r="E1112" s="7">
        <f t="shared" si="35"/>
        <v>9.1079778180889123E-3</v>
      </c>
    </row>
    <row r="1113" spans="1:5" x14ac:dyDescent="0.55000000000000004">
      <c r="A1113" s="1">
        <v>45446</v>
      </c>
      <c r="B1113" s="2">
        <v>410.37369999999999</v>
      </c>
      <c r="C1113" s="5">
        <v>521.16679999999997</v>
      </c>
      <c r="D1113" s="7">
        <f t="shared" si="34"/>
        <v>-3.8781818349526973E-3</v>
      </c>
      <c r="E1113" s="7">
        <f t="shared" si="35"/>
        <v>8.1537467099831974E-4</v>
      </c>
    </row>
    <row r="1114" spans="1:5" x14ac:dyDescent="0.55000000000000004">
      <c r="A1114" s="1">
        <v>45447</v>
      </c>
      <c r="B1114" s="2">
        <v>412.90429999999998</v>
      </c>
      <c r="C1114" s="5">
        <v>521.74950000000001</v>
      </c>
      <c r="D1114" s="7">
        <f t="shared" si="34"/>
        <v>6.1665745148872667E-3</v>
      </c>
      <c r="E1114" s="7">
        <f t="shared" si="35"/>
        <v>1.1180681501585391E-3</v>
      </c>
    </row>
    <row r="1115" spans="1:5" x14ac:dyDescent="0.55000000000000004">
      <c r="A1115" s="1">
        <v>45448</v>
      </c>
      <c r="B1115" s="2">
        <v>420.78390000000002</v>
      </c>
      <c r="C1115" s="5">
        <v>527.95050000000003</v>
      </c>
      <c r="D1115" s="7">
        <f t="shared" si="34"/>
        <v>1.9083356603455181E-2</v>
      </c>
      <c r="E1115" s="7">
        <f t="shared" si="35"/>
        <v>1.1885013785351058E-2</v>
      </c>
    </row>
    <row r="1116" spans="1:5" x14ac:dyDescent="0.55000000000000004">
      <c r="A1116" s="1">
        <v>45449</v>
      </c>
      <c r="B1116" s="2">
        <v>421.28989999999999</v>
      </c>
      <c r="C1116" s="5">
        <v>527.94060000000002</v>
      </c>
      <c r="D1116" s="7">
        <f t="shared" si="34"/>
        <v>1.2025174917575786E-3</v>
      </c>
      <c r="E1116" s="7">
        <f t="shared" si="35"/>
        <v>-1.875175797734069E-5</v>
      </c>
    </row>
    <row r="1117" spans="1:5" x14ac:dyDescent="0.55000000000000004">
      <c r="A1117" s="1">
        <v>45450</v>
      </c>
      <c r="B1117" s="2">
        <v>420.62509999999997</v>
      </c>
      <c r="C1117" s="5">
        <v>527.29880000000003</v>
      </c>
      <c r="D1117" s="7">
        <f t="shared" si="34"/>
        <v>-1.5780107712053241E-3</v>
      </c>
      <c r="E1117" s="7">
        <f t="shared" si="35"/>
        <v>-1.2156670655751598E-3</v>
      </c>
    </row>
    <row r="1118" spans="1:5" x14ac:dyDescent="0.55000000000000004">
      <c r="A1118" s="1">
        <v>45453</v>
      </c>
      <c r="B1118" s="2">
        <v>424.61450000000002</v>
      </c>
      <c r="C1118" s="5">
        <v>528.928</v>
      </c>
      <c r="D1118" s="7">
        <f t="shared" si="34"/>
        <v>9.4844553974549935E-3</v>
      </c>
      <c r="E1118" s="7">
        <f t="shared" si="35"/>
        <v>3.0897092881682431E-3</v>
      </c>
    </row>
    <row r="1119" spans="1:5" x14ac:dyDescent="0.55000000000000004">
      <c r="A1119" s="1">
        <v>45454</v>
      </c>
      <c r="B1119" s="2">
        <v>429.3879</v>
      </c>
      <c r="C1119" s="5">
        <v>530.20180000000005</v>
      </c>
      <c r="D1119" s="7">
        <f t="shared" si="34"/>
        <v>1.1241726318813844E-2</v>
      </c>
      <c r="E1119" s="7">
        <f t="shared" si="35"/>
        <v>2.4082672877973016E-3</v>
      </c>
    </row>
    <row r="1120" spans="1:5" x14ac:dyDescent="0.55000000000000004">
      <c r="A1120" s="1">
        <v>45455</v>
      </c>
      <c r="B1120" s="2">
        <v>437.70409999999998</v>
      </c>
      <c r="C1120" s="5">
        <v>534.55640000000005</v>
      </c>
      <c r="D1120" s="7">
        <f t="shared" si="34"/>
        <v>1.9367569509993132E-2</v>
      </c>
      <c r="E1120" s="7">
        <f t="shared" si="35"/>
        <v>8.2130992388181334E-3</v>
      </c>
    </row>
    <row r="1121" spans="1:5" x14ac:dyDescent="0.55000000000000004">
      <c r="A1121" s="1">
        <v>45456</v>
      </c>
      <c r="B1121" s="2">
        <v>438.22019999999998</v>
      </c>
      <c r="C1121" s="5">
        <v>535.6327</v>
      </c>
      <c r="D1121" s="7">
        <f t="shared" si="34"/>
        <v>1.1791070725633926E-3</v>
      </c>
      <c r="E1121" s="7">
        <f t="shared" si="35"/>
        <v>2.0134451668709728E-3</v>
      </c>
    </row>
    <row r="1122" spans="1:5" x14ac:dyDescent="0.55000000000000004">
      <c r="A1122" s="1">
        <v>45457</v>
      </c>
      <c r="B1122" s="2">
        <v>439.20269999999999</v>
      </c>
      <c r="C1122" s="5">
        <v>535.95860000000005</v>
      </c>
      <c r="D1122" s="7">
        <f t="shared" si="34"/>
        <v>2.2420235306360044E-3</v>
      </c>
      <c r="E1122" s="7">
        <f t="shared" si="35"/>
        <v>6.084393279201343E-4</v>
      </c>
    </row>
    <row r="1123" spans="1:5" x14ac:dyDescent="0.55000000000000004">
      <c r="A1123" s="1">
        <v>45460</v>
      </c>
      <c r="B1123" s="2">
        <v>444.95850000000002</v>
      </c>
      <c r="C1123" s="5">
        <v>540.2242</v>
      </c>
      <c r="D1123" s="7">
        <f t="shared" si="34"/>
        <v>1.3105110692625575E-2</v>
      </c>
      <c r="E1123" s="7">
        <f t="shared" si="35"/>
        <v>7.9588236852621615E-3</v>
      </c>
    </row>
    <row r="1124" spans="1:5" x14ac:dyDescent="0.55000000000000004">
      <c r="A1124" s="1">
        <v>45461</v>
      </c>
      <c r="B1124" s="2">
        <v>442.94400000000002</v>
      </c>
      <c r="C1124" s="5">
        <v>541.59670000000006</v>
      </c>
      <c r="D1124" s="7">
        <f t="shared" si="34"/>
        <v>-4.5273885092654668E-3</v>
      </c>
      <c r="E1124" s="7">
        <f t="shared" si="35"/>
        <v>2.5406118422685604E-3</v>
      </c>
    </row>
    <row r="1125" spans="1:5" x14ac:dyDescent="0.55000000000000004">
      <c r="A1125" s="1">
        <v>45463</v>
      </c>
      <c r="B1125" s="2">
        <v>442.30880000000002</v>
      </c>
      <c r="C1125" s="5">
        <v>540.12549999999999</v>
      </c>
      <c r="D1125" s="7">
        <f t="shared" si="34"/>
        <v>-1.434041323508158E-3</v>
      </c>
      <c r="E1125" s="7">
        <f t="shared" si="35"/>
        <v>-2.7164124153638068E-3</v>
      </c>
    </row>
    <row r="1126" spans="1:5" x14ac:dyDescent="0.55000000000000004">
      <c r="A1126" s="1">
        <v>45464</v>
      </c>
      <c r="B1126" s="2">
        <v>446.3578</v>
      </c>
      <c r="C1126" s="5">
        <v>539.40150000000006</v>
      </c>
      <c r="D1126" s="7">
        <f t="shared" si="34"/>
        <v>9.1542379441692731E-3</v>
      </c>
      <c r="E1126" s="7">
        <f t="shared" si="35"/>
        <v>-1.3404292150619305E-3</v>
      </c>
    </row>
    <row r="1127" spans="1:5" x14ac:dyDescent="0.55000000000000004">
      <c r="A1127" s="1">
        <v>45467</v>
      </c>
      <c r="B1127" s="2">
        <v>444.2638</v>
      </c>
      <c r="C1127" s="5">
        <v>537.64800000000002</v>
      </c>
      <c r="D1127" s="7">
        <f t="shared" si="34"/>
        <v>-4.6913037029934152E-3</v>
      </c>
      <c r="E1127" s="7">
        <f t="shared" si="35"/>
        <v>-3.2508252201746395E-3</v>
      </c>
    </row>
    <row r="1128" spans="1:5" x14ac:dyDescent="0.55000000000000004">
      <c r="A1128" s="1">
        <v>45468</v>
      </c>
      <c r="B1128" s="2">
        <v>447.51889999999997</v>
      </c>
      <c r="C1128" s="5">
        <v>539.71839999999997</v>
      </c>
      <c r="D1128" s="7">
        <f t="shared" si="34"/>
        <v>7.3269530400630672E-3</v>
      </c>
      <c r="E1128" s="7">
        <f t="shared" si="35"/>
        <v>3.850846650596579E-3</v>
      </c>
    </row>
    <row r="1129" spans="1:5" x14ac:dyDescent="0.55000000000000004">
      <c r="A1129" s="1">
        <v>45469</v>
      </c>
      <c r="B1129" s="2">
        <v>448.71969999999999</v>
      </c>
      <c r="C1129" s="5">
        <v>540.39200000000005</v>
      </c>
      <c r="D1129" s="7">
        <f t="shared" si="34"/>
        <v>2.6832386296981319E-3</v>
      </c>
      <c r="E1129" s="7">
        <f t="shared" si="35"/>
        <v>1.2480582466710022E-3</v>
      </c>
    </row>
    <row r="1130" spans="1:5" x14ac:dyDescent="0.55000000000000004">
      <c r="A1130" s="1">
        <v>45470</v>
      </c>
      <c r="B1130" s="2">
        <v>449.40440000000001</v>
      </c>
      <c r="C1130" s="5">
        <v>541.24400000000003</v>
      </c>
      <c r="D1130" s="7">
        <f t="shared" si="34"/>
        <v>1.5258969017852809E-3</v>
      </c>
      <c r="E1130" s="7">
        <f t="shared" si="35"/>
        <v>1.576633258819478E-3</v>
      </c>
    </row>
    <row r="1131" spans="1:5" x14ac:dyDescent="0.55000000000000004">
      <c r="A1131" s="1">
        <v>45471</v>
      </c>
      <c r="B1131" s="2">
        <v>443.54930000000002</v>
      </c>
      <c r="C1131" s="5">
        <v>539.11410000000001</v>
      </c>
      <c r="D1131" s="7">
        <f t="shared" si="34"/>
        <v>-1.3028577379304683E-2</v>
      </c>
      <c r="E1131" s="7">
        <f t="shared" si="35"/>
        <v>-3.9351937388682747E-3</v>
      </c>
    </row>
    <row r="1132" spans="1:5" x14ac:dyDescent="0.55000000000000004">
      <c r="A1132" s="1">
        <v>45474</v>
      </c>
      <c r="B1132" s="2">
        <v>453.25490000000002</v>
      </c>
      <c r="C1132" s="5">
        <v>540.22360000000003</v>
      </c>
      <c r="D1132" s="7">
        <f t="shared" si="34"/>
        <v>2.1881671327178293E-2</v>
      </c>
      <c r="E1132" s="7">
        <f t="shared" si="35"/>
        <v>2.0580059026466297E-3</v>
      </c>
    </row>
    <row r="1133" spans="1:5" x14ac:dyDescent="0.55000000000000004">
      <c r="A1133" s="1">
        <v>45475</v>
      </c>
      <c r="B1133" s="2">
        <v>455.78550000000001</v>
      </c>
      <c r="C1133" s="5">
        <v>543.85919999999999</v>
      </c>
      <c r="D1133" s="7">
        <f t="shared" si="34"/>
        <v>5.5831718531889948E-3</v>
      </c>
      <c r="E1133" s="7">
        <f t="shared" si="35"/>
        <v>6.7298059544232307E-3</v>
      </c>
    </row>
    <row r="1134" spans="1:5" x14ac:dyDescent="0.55000000000000004">
      <c r="A1134" s="1">
        <v>45476</v>
      </c>
      <c r="B1134" s="2">
        <v>457.26420000000002</v>
      </c>
      <c r="C1134" s="5">
        <v>546.28629999999998</v>
      </c>
      <c r="D1134" s="7">
        <f t="shared" si="34"/>
        <v>3.2442892544848473E-3</v>
      </c>
      <c r="E1134" s="7">
        <f t="shared" si="35"/>
        <v>4.4627359434206426E-3</v>
      </c>
    </row>
    <row r="1135" spans="1:5" x14ac:dyDescent="0.55000000000000004">
      <c r="A1135" s="1">
        <v>45478</v>
      </c>
      <c r="B1135" s="2">
        <v>464.0025</v>
      </c>
      <c r="C1135" s="5">
        <v>549.43640000000005</v>
      </c>
      <c r="D1135" s="7">
        <f t="shared" si="34"/>
        <v>1.4736119731218803E-2</v>
      </c>
      <c r="E1135" s="7">
        <f t="shared" si="35"/>
        <v>5.7663902609310647E-3</v>
      </c>
    </row>
    <row r="1136" spans="1:5" x14ac:dyDescent="0.55000000000000004">
      <c r="A1136" s="1">
        <v>45481</v>
      </c>
      <c r="B1136" s="2">
        <v>462.69260000000003</v>
      </c>
      <c r="C1136" s="5">
        <v>550.07039999999995</v>
      </c>
      <c r="D1136" s="7">
        <f t="shared" si="34"/>
        <v>-2.823045134455031E-3</v>
      </c>
      <c r="E1136" s="7">
        <f t="shared" si="35"/>
        <v>1.1539097154828126E-3</v>
      </c>
    </row>
    <row r="1137" spans="1:5" x14ac:dyDescent="0.55000000000000004">
      <c r="A1137" s="1">
        <v>45482</v>
      </c>
      <c r="B1137" s="2">
        <v>456.04349999999999</v>
      </c>
      <c r="C1137" s="5">
        <v>550.60530000000006</v>
      </c>
      <c r="D1137" s="7">
        <f t="shared" si="34"/>
        <v>-1.4370448111770174E-2</v>
      </c>
      <c r="E1137" s="7">
        <f t="shared" si="35"/>
        <v>9.7242098465961263E-4</v>
      </c>
    </row>
    <row r="1138" spans="1:5" x14ac:dyDescent="0.55000000000000004">
      <c r="A1138" s="1">
        <v>45483</v>
      </c>
      <c r="B1138" s="2">
        <v>462.70249999999999</v>
      </c>
      <c r="C1138" s="5">
        <v>556.05359999999996</v>
      </c>
      <c r="D1138" s="7">
        <f t="shared" si="34"/>
        <v>1.4601677252279644E-2</v>
      </c>
      <c r="E1138" s="7">
        <f t="shared" si="35"/>
        <v>9.8951099816872515E-3</v>
      </c>
    </row>
    <row r="1139" spans="1:5" x14ac:dyDescent="0.55000000000000004">
      <c r="A1139" s="1">
        <v>45484</v>
      </c>
      <c r="B1139" s="2">
        <v>451.24040000000002</v>
      </c>
      <c r="C1139" s="5">
        <v>551.25909999999999</v>
      </c>
      <c r="D1139" s="7">
        <f t="shared" si="34"/>
        <v>-2.4772072768139277E-2</v>
      </c>
      <c r="E1139" s="7">
        <f t="shared" si="35"/>
        <v>-8.6223702175473212E-3</v>
      </c>
    </row>
    <row r="1140" spans="1:5" x14ac:dyDescent="0.55000000000000004">
      <c r="A1140" s="1">
        <v>45485</v>
      </c>
      <c r="B1140" s="2">
        <v>450.09910000000002</v>
      </c>
      <c r="C1140" s="5">
        <v>554.73609999999996</v>
      </c>
      <c r="D1140" s="7">
        <f t="shared" si="34"/>
        <v>-2.5292504837776072E-3</v>
      </c>
      <c r="E1140" s="7">
        <f t="shared" si="35"/>
        <v>6.3073788713872946E-3</v>
      </c>
    </row>
    <row r="1141" spans="1:5" x14ac:dyDescent="0.55000000000000004">
      <c r="A1141" s="1">
        <v>45488</v>
      </c>
      <c r="B1141" s="2">
        <v>450.50599999999997</v>
      </c>
      <c r="C1141" s="5">
        <v>556.26170000000002</v>
      </c>
      <c r="D1141" s="7">
        <f t="shared" si="34"/>
        <v>9.0402313623810955E-4</v>
      </c>
      <c r="E1141" s="7">
        <f t="shared" si="35"/>
        <v>2.7501365063496933E-3</v>
      </c>
    </row>
    <row r="1142" spans="1:5" x14ac:dyDescent="0.55000000000000004">
      <c r="A1142" s="1">
        <v>45489</v>
      </c>
      <c r="B1142" s="2">
        <v>446.09980000000002</v>
      </c>
      <c r="C1142" s="5">
        <v>559.56050000000005</v>
      </c>
      <c r="D1142" s="7">
        <f t="shared" si="34"/>
        <v>-9.7805578616044098E-3</v>
      </c>
      <c r="E1142" s="7">
        <f t="shared" si="35"/>
        <v>5.9303022300475263E-3</v>
      </c>
    </row>
    <row r="1143" spans="1:5" x14ac:dyDescent="0.55000000000000004">
      <c r="A1143" s="1">
        <v>45490</v>
      </c>
      <c r="B1143" s="2">
        <v>440.1454</v>
      </c>
      <c r="C1143" s="5">
        <v>551.71479999999997</v>
      </c>
      <c r="D1143" s="7">
        <f t="shared" si="34"/>
        <v>-1.3347685876568474E-2</v>
      </c>
      <c r="E1143" s="7">
        <f t="shared" si="35"/>
        <v>-1.4021182696062496E-2</v>
      </c>
    </row>
    <row r="1144" spans="1:5" x14ac:dyDescent="0.55000000000000004">
      <c r="A1144" s="1">
        <v>45491</v>
      </c>
      <c r="B1144" s="2">
        <v>437.01940000000002</v>
      </c>
      <c r="C1144" s="5">
        <v>547.47490000000005</v>
      </c>
      <c r="D1144" s="7">
        <f t="shared" si="34"/>
        <v>-7.102198500768102E-3</v>
      </c>
      <c r="E1144" s="7">
        <f t="shared" si="35"/>
        <v>-7.6849488177585966E-3</v>
      </c>
    </row>
    <row r="1145" spans="1:5" x14ac:dyDescent="0.55000000000000004">
      <c r="A1145" s="1">
        <v>45492</v>
      </c>
      <c r="B1145" s="2">
        <v>433.7842</v>
      </c>
      <c r="C1145" s="5">
        <v>543.83939999999996</v>
      </c>
      <c r="D1145" s="7">
        <f t="shared" si="34"/>
        <v>-7.4028750211089485E-3</v>
      </c>
      <c r="E1145" s="7">
        <f t="shared" si="35"/>
        <v>-6.6404870798644697E-3</v>
      </c>
    </row>
    <row r="1146" spans="1:5" x14ac:dyDescent="0.55000000000000004">
      <c r="A1146" s="1">
        <v>45495</v>
      </c>
      <c r="B1146" s="2">
        <v>439.56990000000002</v>
      </c>
      <c r="C1146" s="5">
        <v>549.44629999999995</v>
      </c>
      <c r="D1146" s="7">
        <f t="shared" si="34"/>
        <v>1.3337737981235876E-2</v>
      </c>
      <c r="E1146" s="7">
        <f t="shared" si="35"/>
        <v>1.0309845149137771E-2</v>
      </c>
    </row>
    <row r="1147" spans="1:5" x14ac:dyDescent="0.55000000000000004">
      <c r="A1147" s="1">
        <v>45496</v>
      </c>
      <c r="B1147" s="2">
        <v>441.46530000000001</v>
      </c>
      <c r="C1147" s="5">
        <v>548.58450000000005</v>
      </c>
      <c r="D1147" s="7">
        <f t="shared" si="34"/>
        <v>4.31194219622407E-3</v>
      </c>
      <c r="E1147" s="7">
        <f t="shared" si="35"/>
        <v>-1.5684881306870261E-3</v>
      </c>
    </row>
    <row r="1148" spans="1:5" x14ac:dyDescent="0.55000000000000004">
      <c r="A1148" s="1">
        <v>45497</v>
      </c>
      <c r="B1148" s="2">
        <v>425.63670000000002</v>
      </c>
      <c r="C1148" s="5">
        <v>536.15219999999999</v>
      </c>
      <c r="D1148" s="7">
        <f t="shared" si="34"/>
        <v>-3.5854686653741516E-2</v>
      </c>
      <c r="E1148" s="7">
        <f t="shared" si="35"/>
        <v>-2.2662506869953587E-2</v>
      </c>
    </row>
    <row r="1149" spans="1:5" x14ac:dyDescent="0.55000000000000004">
      <c r="A1149" s="1">
        <v>45498</v>
      </c>
      <c r="B1149" s="2">
        <v>415.21660000000003</v>
      </c>
      <c r="C1149" s="5">
        <v>533.35860000000002</v>
      </c>
      <c r="D1149" s="7">
        <f t="shared" si="34"/>
        <v>-2.4481206625274535E-2</v>
      </c>
      <c r="E1149" s="7">
        <f t="shared" si="35"/>
        <v>-5.2104607609555079E-3</v>
      </c>
    </row>
    <row r="1150" spans="1:5" x14ac:dyDescent="0.55000000000000004">
      <c r="A1150" s="1">
        <v>45499</v>
      </c>
      <c r="B1150" s="2">
        <v>422.03429999999997</v>
      </c>
      <c r="C1150" s="5">
        <v>539.33199999999999</v>
      </c>
      <c r="D1150" s="7">
        <f t="shared" si="34"/>
        <v>1.6419622914883327E-2</v>
      </c>
      <c r="E1150" s="7">
        <f t="shared" si="35"/>
        <v>1.1199594419214332E-2</v>
      </c>
    </row>
    <row r="1151" spans="1:5" x14ac:dyDescent="0.55000000000000004">
      <c r="A1151" s="1">
        <v>45502</v>
      </c>
      <c r="B1151" s="2">
        <v>423.48320000000001</v>
      </c>
      <c r="C1151" s="5">
        <v>539.649</v>
      </c>
      <c r="D1151" s="7">
        <f t="shared" si="34"/>
        <v>3.4331332785037553E-3</v>
      </c>
      <c r="E1151" s="7">
        <f t="shared" si="35"/>
        <v>5.8776412302627564E-4</v>
      </c>
    </row>
    <row r="1152" spans="1:5" x14ac:dyDescent="0.55000000000000004">
      <c r="A1152" s="1">
        <v>45503</v>
      </c>
      <c r="B1152" s="2">
        <v>419.7022</v>
      </c>
      <c r="C1152" s="5">
        <v>536.91499999999996</v>
      </c>
      <c r="D1152" s="7">
        <f t="shared" si="34"/>
        <v>-8.928335291695174E-3</v>
      </c>
      <c r="E1152" s="7">
        <f t="shared" si="35"/>
        <v>-5.0662560293821303E-3</v>
      </c>
    </row>
    <row r="1153" spans="1:5" x14ac:dyDescent="0.55000000000000004">
      <c r="A1153" s="1">
        <v>45504</v>
      </c>
      <c r="B1153" s="2">
        <v>415.1669</v>
      </c>
      <c r="C1153" s="5">
        <v>545.64229999999998</v>
      </c>
      <c r="D1153" s="7">
        <f t="shared" si="34"/>
        <v>-1.0805995298571241E-2</v>
      </c>
      <c r="E1153" s="7">
        <f t="shared" si="35"/>
        <v>1.6254528184163255E-2</v>
      </c>
    </row>
    <row r="1154" spans="1:5" x14ac:dyDescent="0.55000000000000004">
      <c r="A1154" s="1">
        <v>45505</v>
      </c>
      <c r="B1154" s="2">
        <v>413.93630000000002</v>
      </c>
      <c r="C1154" s="5">
        <v>537.91549999999995</v>
      </c>
      <c r="D1154" s="7">
        <f t="shared" si="34"/>
        <v>-2.9641091329775599E-3</v>
      </c>
      <c r="E1154" s="7">
        <f t="shared" si="35"/>
        <v>-1.4160925573402256E-2</v>
      </c>
    </row>
    <row r="1155" spans="1:5" x14ac:dyDescent="0.55000000000000004">
      <c r="A1155" s="1">
        <v>45506</v>
      </c>
      <c r="B1155" s="2">
        <v>405.38189999999997</v>
      </c>
      <c r="C1155" s="5">
        <v>527.90039999999999</v>
      </c>
      <c r="D1155" s="7">
        <f t="shared" si="34"/>
        <v>-2.0665981698150281E-2</v>
      </c>
      <c r="E1155" s="7">
        <f t="shared" si="35"/>
        <v>-1.8618351767145512E-2</v>
      </c>
    </row>
    <row r="1156" spans="1:5" x14ac:dyDescent="0.55000000000000004">
      <c r="A1156" s="1">
        <v>45509</v>
      </c>
      <c r="B1156" s="2">
        <v>392.14350000000002</v>
      </c>
      <c r="C1156" s="5">
        <v>512.52589999999998</v>
      </c>
      <c r="D1156" s="7">
        <f t="shared" ref="D1156:D1219" si="36">(B1156-B1155)/B1155</f>
        <v>-3.2656613430446589E-2</v>
      </c>
      <c r="E1156" s="7">
        <f t="shared" ref="E1156:E1219" si="37">(C1156-C1155)/C1155</f>
        <v>-2.912386503211593E-2</v>
      </c>
    </row>
    <row r="1157" spans="1:5" x14ac:dyDescent="0.55000000000000004">
      <c r="A1157" s="1">
        <v>45510</v>
      </c>
      <c r="B1157" s="2">
        <v>396.56950000000001</v>
      </c>
      <c r="C1157" s="5">
        <v>517.25120000000004</v>
      </c>
      <c r="D1157" s="7">
        <f t="shared" si="36"/>
        <v>1.1286684593777501E-2</v>
      </c>
      <c r="E1157" s="7">
        <f t="shared" si="37"/>
        <v>9.2196316322747038E-3</v>
      </c>
    </row>
    <row r="1158" spans="1:5" x14ac:dyDescent="0.55000000000000004">
      <c r="A1158" s="1">
        <v>45511</v>
      </c>
      <c r="B1158" s="2">
        <v>395.39850000000001</v>
      </c>
      <c r="C1158" s="5">
        <v>513.79390000000001</v>
      </c>
      <c r="D1158" s="7">
        <f t="shared" si="36"/>
        <v>-2.9528241581866289E-3</v>
      </c>
      <c r="E1158" s="7">
        <f t="shared" si="37"/>
        <v>-6.683986426711106E-3</v>
      </c>
    </row>
    <row r="1159" spans="1:5" x14ac:dyDescent="0.55000000000000004">
      <c r="A1159" s="1">
        <v>45512</v>
      </c>
      <c r="B1159" s="2">
        <v>399.62610000000001</v>
      </c>
      <c r="C1159" s="5">
        <v>525.67150000000004</v>
      </c>
      <c r="D1159" s="7">
        <f t="shared" si="36"/>
        <v>1.0691998072830309E-2</v>
      </c>
      <c r="E1159" s="7">
        <f t="shared" si="37"/>
        <v>2.3117440670276601E-2</v>
      </c>
    </row>
    <row r="1160" spans="1:5" x14ac:dyDescent="0.55000000000000004">
      <c r="A1160" s="1">
        <v>45513</v>
      </c>
      <c r="B1160" s="2">
        <v>402.9307</v>
      </c>
      <c r="C1160" s="5">
        <v>527.98950000000002</v>
      </c>
      <c r="D1160" s="7">
        <f t="shared" si="36"/>
        <v>8.2692296624269374E-3</v>
      </c>
      <c r="E1160" s="7">
        <f t="shared" si="37"/>
        <v>4.4095980094031794E-3</v>
      </c>
    </row>
    <row r="1161" spans="1:5" x14ac:dyDescent="0.55000000000000004">
      <c r="A1161" s="1">
        <v>45516</v>
      </c>
      <c r="B1161" s="2">
        <v>403.71480000000003</v>
      </c>
      <c r="C1161" s="5">
        <v>528.26679999999999</v>
      </c>
      <c r="D1161" s="7">
        <f t="shared" si="36"/>
        <v>1.945992201636717E-3</v>
      </c>
      <c r="E1161" s="7">
        <f t="shared" si="37"/>
        <v>5.2519983825429926E-4</v>
      </c>
    </row>
    <row r="1162" spans="1:5" x14ac:dyDescent="0.55000000000000004">
      <c r="A1162" s="1">
        <v>45517</v>
      </c>
      <c r="B1162" s="2">
        <v>410.86</v>
      </c>
      <c r="C1162" s="5">
        <v>536.95460000000003</v>
      </c>
      <c r="D1162" s="7">
        <f t="shared" si="36"/>
        <v>1.769863279721226E-2</v>
      </c>
      <c r="E1162" s="7">
        <f t="shared" si="37"/>
        <v>1.6445856525528463E-2</v>
      </c>
    </row>
    <row r="1163" spans="1:5" x14ac:dyDescent="0.55000000000000004">
      <c r="A1163" s="1">
        <v>45518</v>
      </c>
      <c r="B1163" s="2">
        <v>413.68830000000003</v>
      </c>
      <c r="C1163" s="5">
        <v>538.64859999999999</v>
      </c>
      <c r="D1163" s="7">
        <f t="shared" si="36"/>
        <v>6.8838533807136565E-3</v>
      </c>
      <c r="E1163" s="7">
        <f t="shared" si="37"/>
        <v>3.1548291047324298E-3</v>
      </c>
    </row>
    <row r="1164" spans="1:5" x14ac:dyDescent="0.55000000000000004">
      <c r="A1164" s="1">
        <v>45519</v>
      </c>
      <c r="B1164" s="2">
        <v>418.57960000000003</v>
      </c>
      <c r="C1164" s="5">
        <v>547.88120000000004</v>
      </c>
      <c r="D1164" s="7">
        <f t="shared" si="36"/>
        <v>1.1823636298150083E-2</v>
      </c>
      <c r="E1164" s="7">
        <f t="shared" si="37"/>
        <v>1.7140302601733388E-2</v>
      </c>
    </row>
    <row r="1165" spans="1:5" x14ac:dyDescent="0.55000000000000004">
      <c r="A1165" s="1">
        <v>45520</v>
      </c>
      <c r="B1165" s="2">
        <v>416.03449999999998</v>
      </c>
      <c r="C1165" s="5">
        <v>549.10950000000003</v>
      </c>
      <c r="D1165" s="7">
        <f t="shared" si="36"/>
        <v>-6.0803249847819806E-3</v>
      </c>
      <c r="E1165" s="7">
        <f t="shared" si="37"/>
        <v>2.2419093774343601E-3</v>
      </c>
    </row>
    <row r="1166" spans="1:5" x14ac:dyDescent="0.55000000000000004">
      <c r="A1166" s="1">
        <v>45523</v>
      </c>
      <c r="B1166" s="2">
        <v>419.07670000000002</v>
      </c>
      <c r="C1166" s="5">
        <v>554.35969999999998</v>
      </c>
      <c r="D1166" s="7">
        <f t="shared" si="36"/>
        <v>7.3123743343401493E-3</v>
      </c>
      <c r="E1166" s="7">
        <f t="shared" si="37"/>
        <v>9.5612987937741915E-3</v>
      </c>
    </row>
    <row r="1167" spans="1:5" x14ac:dyDescent="0.55000000000000004">
      <c r="A1167" s="1">
        <v>45524</v>
      </c>
      <c r="B1167" s="2">
        <v>422.32769999999999</v>
      </c>
      <c r="C1167" s="5">
        <v>553.45830000000001</v>
      </c>
      <c r="D1167" s="7">
        <f t="shared" si="36"/>
        <v>7.7575298268788891E-3</v>
      </c>
      <c r="E1167" s="7">
        <f t="shared" si="37"/>
        <v>-1.6260200732484105E-3</v>
      </c>
    </row>
    <row r="1168" spans="1:5" x14ac:dyDescent="0.55000000000000004">
      <c r="A1168" s="1">
        <v>45525</v>
      </c>
      <c r="B1168" s="2">
        <v>421.67149999999998</v>
      </c>
      <c r="C1168" s="5">
        <v>555.36030000000005</v>
      </c>
      <c r="D1168" s="7">
        <f t="shared" si="36"/>
        <v>-1.5537697385229823E-3</v>
      </c>
      <c r="E1168" s="7">
        <f t="shared" si="37"/>
        <v>3.4365732702898188E-3</v>
      </c>
    </row>
    <row r="1169" spans="1:5" x14ac:dyDescent="0.55000000000000004">
      <c r="A1169" s="1">
        <v>45526</v>
      </c>
      <c r="B1169" s="2">
        <v>413.13150000000002</v>
      </c>
      <c r="C1169" s="5">
        <v>551.00149999999996</v>
      </c>
      <c r="D1169" s="7">
        <f t="shared" si="36"/>
        <v>-2.0252732280934244E-2</v>
      </c>
      <c r="E1169" s="7">
        <f t="shared" si="37"/>
        <v>-7.848598468417867E-3</v>
      </c>
    </row>
    <row r="1170" spans="1:5" x14ac:dyDescent="0.55000000000000004">
      <c r="A1170" s="1">
        <v>45527</v>
      </c>
      <c r="B1170" s="2">
        <v>414.36430000000001</v>
      </c>
      <c r="C1170" s="5">
        <v>556.85609999999997</v>
      </c>
      <c r="D1170" s="7">
        <f t="shared" si="36"/>
        <v>2.9840377700562589E-3</v>
      </c>
      <c r="E1170" s="7">
        <f t="shared" si="37"/>
        <v>1.0625379422742052E-2</v>
      </c>
    </row>
    <row r="1171" spans="1:5" x14ac:dyDescent="0.55000000000000004">
      <c r="A1171" s="1">
        <v>45530</v>
      </c>
      <c r="B1171" s="2">
        <v>411.08350000000002</v>
      </c>
      <c r="C1171" s="5">
        <v>555.52869999999996</v>
      </c>
      <c r="D1171" s="7">
        <f t="shared" si="36"/>
        <v>-7.9176705136036075E-3</v>
      </c>
      <c r="E1171" s="7">
        <f t="shared" si="37"/>
        <v>-2.3837397130066665E-3</v>
      </c>
    </row>
    <row r="1172" spans="1:5" x14ac:dyDescent="0.55000000000000004">
      <c r="A1172" s="1">
        <v>45531</v>
      </c>
      <c r="B1172" s="2">
        <v>411.43150000000003</v>
      </c>
      <c r="C1172" s="5">
        <v>556.29139999999995</v>
      </c>
      <c r="D1172" s="7">
        <f t="shared" si="36"/>
        <v>8.4654334216774255E-4</v>
      </c>
      <c r="E1172" s="7">
        <f t="shared" si="37"/>
        <v>1.372926367260585E-3</v>
      </c>
    </row>
    <row r="1173" spans="1:5" x14ac:dyDescent="0.55000000000000004">
      <c r="A1173" s="1">
        <v>45532</v>
      </c>
      <c r="B1173" s="2">
        <v>408.21030000000002</v>
      </c>
      <c r="C1173" s="5">
        <v>553.06200000000001</v>
      </c>
      <c r="D1173" s="7">
        <f t="shared" si="36"/>
        <v>-7.8292498265203573E-3</v>
      </c>
      <c r="E1173" s="7">
        <f t="shared" si="37"/>
        <v>-5.8052308556269996E-3</v>
      </c>
    </row>
    <row r="1174" spans="1:5" x14ac:dyDescent="0.55000000000000004">
      <c r="A1174" s="1">
        <v>45533</v>
      </c>
      <c r="B1174" s="2">
        <v>410.71570000000003</v>
      </c>
      <c r="C1174" s="5">
        <v>553.11149999999998</v>
      </c>
      <c r="D1174" s="7">
        <f t="shared" si="36"/>
        <v>6.1375227425667818E-3</v>
      </c>
      <c r="E1174" s="7">
        <f t="shared" si="37"/>
        <v>8.950171951782322E-5</v>
      </c>
    </row>
    <row r="1175" spans="1:5" x14ac:dyDescent="0.55000000000000004">
      <c r="A1175" s="1">
        <v>45534</v>
      </c>
      <c r="B1175" s="2">
        <v>414.71230000000003</v>
      </c>
      <c r="C1175" s="5">
        <v>558.39149999999995</v>
      </c>
      <c r="D1175" s="7">
        <f t="shared" si="36"/>
        <v>9.7308186660505086E-3</v>
      </c>
      <c r="E1175" s="7">
        <f t="shared" si="37"/>
        <v>9.5459956988780247E-3</v>
      </c>
    </row>
    <row r="1176" spans="1:5" x14ac:dyDescent="0.55000000000000004">
      <c r="A1176" s="1">
        <v>45538</v>
      </c>
      <c r="B1176" s="2">
        <v>407.05709999999999</v>
      </c>
      <c r="C1176" s="5">
        <v>546.90049999999997</v>
      </c>
      <c r="D1176" s="7">
        <f t="shared" si="36"/>
        <v>-1.8459061860475409E-2</v>
      </c>
      <c r="E1176" s="7">
        <f t="shared" si="37"/>
        <v>-2.0578751646470238E-2</v>
      </c>
    </row>
    <row r="1177" spans="1:5" x14ac:dyDescent="0.55000000000000004">
      <c r="A1177" s="1">
        <v>45539</v>
      </c>
      <c r="B1177" s="2">
        <v>406.52019999999999</v>
      </c>
      <c r="C1177" s="5">
        <v>545.78099999999995</v>
      </c>
      <c r="D1177" s="7">
        <f t="shared" si="36"/>
        <v>-1.3189795731360608E-3</v>
      </c>
      <c r="E1177" s="7">
        <f t="shared" si="37"/>
        <v>-2.0469902660539101E-3</v>
      </c>
    </row>
    <row r="1178" spans="1:5" x14ac:dyDescent="0.55000000000000004">
      <c r="A1178" s="1">
        <v>45540</v>
      </c>
      <c r="B1178" s="2">
        <v>406.01319999999998</v>
      </c>
      <c r="C1178" s="5">
        <v>544.45360000000005</v>
      </c>
      <c r="D1178" s="7">
        <f t="shared" si="36"/>
        <v>-1.2471704973086332E-3</v>
      </c>
      <c r="E1178" s="7">
        <f t="shared" si="37"/>
        <v>-2.4321110482041293E-3</v>
      </c>
    </row>
    <row r="1179" spans="1:5" x14ac:dyDescent="0.55000000000000004">
      <c r="A1179" s="1">
        <v>45541</v>
      </c>
      <c r="B1179" s="2">
        <v>399.36219999999997</v>
      </c>
      <c r="C1179" s="5">
        <v>535.2903</v>
      </c>
      <c r="D1179" s="7">
        <f t="shared" si="36"/>
        <v>-1.6381240806949159E-2</v>
      </c>
      <c r="E1179" s="7">
        <f t="shared" si="37"/>
        <v>-1.6830267997126013E-2</v>
      </c>
    </row>
    <row r="1180" spans="1:5" x14ac:dyDescent="0.55000000000000004">
      <c r="A1180" s="1">
        <v>45544</v>
      </c>
      <c r="B1180" s="2">
        <v>403.3587</v>
      </c>
      <c r="C1180" s="5">
        <v>541.2835</v>
      </c>
      <c r="D1180" s="7">
        <f t="shared" si="36"/>
        <v>1.0007206490749565E-2</v>
      </c>
      <c r="E1180" s="7">
        <f t="shared" si="37"/>
        <v>1.1196167761679974E-2</v>
      </c>
    </row>
    <row r="1181" spans="1:5" x14ac:dyDescent="0.55000000000000004">
      <c r="A1181" s="1">
        <v>45545</v>
      </c>
      <c r="B1181" s="2">
        <v>411.7894</v>
      </c>
      <c r="C1181" s="5">
        <v>543.64120000000003</v>
      </c>
      <c r="D1181" s="7">
        <f t="shared" si="36"/>
        <v>2.0901247450470267E-2</v>
      </c>
      <c r="E1181" s="7">
        <f t="shared" si="37"/>
        <v>4.3557581193589354E-3</v>
      </c>
    </row>
    <row r="1182" spans="1:5" x14ac:dyDescent="0.55000000000000004">
      <c r="A1182" s="1">
        <v>45546</v>
      </c>
      <c r="B1182" s="2">
        <v>420.5779</v>
      </c>
      <c r="C1182" s="5">
        <v>549.21839999999997</v>
      </c>
      <c r="D1182" s="7">
        <f t="shared" si="36"/>
        <v>2.1342220076573121E-2</v>
      </c>
      <c r="E1182" s="7">
        <f t="shared" si="37"/>
        <v>1.025897227803917E-2</v>
      </c>
    </row>
    <row r="1183" spans="1:5" x14ac:dyDescent="0.55000000000000004">
      <c r="A1183" s="1">
        <v>45547</v>
      </c>
      <c r="B1183" s="2">
        <v>424.51490000000001</v>
      </c>
      <c r="C1183" s="5">
        <v>553.84469999999999</v>
      </c>
      <c r="D1183" s="7">
        <f t="shared" si="36"/>
        <v>9.3609293308088981E-3</v>
      </c>
      <c r="E1183" s="7">
        <f t="shared" si="37"/>
        <v>8.4234249981428432E-3</v>
      </c>
    </row>
    <row r="1184" spans="1:5" x14ac:dyDescent="0.55000000000000004">
      <c r="A1184" s="1">
        <v>45548</v>
      </c>
      <c r="B1184" s="2">
        <v>428.084</v>
      </c>
      <c r="C1184" s="5">
        <v>556.7373</v>
      </c>
      <c r="D1184" s="7">
        <f t="shared" si="36"/>
        <v>8.407478748095748E-3</v>
      </c>
      <c r="E1184" s="7">
        <f t="shared" si="37"/>
        <v>5.2227637097547672E-3</v>
      </c>
    </row>
    <row r="1185" spans="1:5" x14ac:dyDescent="0.55000000000000004">
      <c r="A1185" s="1">
        <v>45551</v>
      </c>
      <c r="B1185" s="2">
        <v>428.82960000000003</v>
      </c>
      <c r="C1185" s="5">
        <v>557.55939999999998</v>
      </c>
      <c r="D1185" s="7">
        <f t="shared" si="36"/>
        <v>1.7417142429990947E-3</v>
      </c>
      <c r="E1185" s="7">
        <f t="shared" si="37"/>
        <v>1.4766389821554576E-3</v>
      </c>
    </row>
    <row r="1186" spans="1:5" x14ac:dyDescent="0.55000000000000004">
      <c r="A1186" s="1">
        <v>45552</v>
      </c>
      <c r="B1186" s="2">
        <v>432.61750000000001</v>
      </c>
      <c r="C1186" s="5">
        <v>557.78729999999996</v>
      </c>
      <c r="D1186" s="7">
        <f t="shared" si="36"/>
        <v>8.8331122665039428E-3</v>
      </c>
      <c r="E1186" s="7">
        <f t="shared" si="37"/>
        <v>4.0874568700658066E-4</v>
      </c>
    </row>
    <row r="1187" spans="1:5" x14ac:dyDescent="0.55000000000000004">
      <c r="A1187" s="1">
        <v>45553</v>
      </c>
      <c r="B1187" s="2">
        <v>428.30270000000002</v>
      </c>
      <c r="C1187" s="5">
        <v>556.13300000000004</v>
      </c>
      <c r="D1187" s="7">
        <f t="shared" si="36"/>
        <v>-9.9737065652683744E-3</v>
      </c>
      <c r="E1187" s="7">
        <f t="shared" si="37"/>
        <v>-2.9658258622953966E-3</v>
      </c>
    </row>
    <row r="1188" spans="1:5" x14ac:dyDescent="0.55000000000000004">
      <c r="A1188" s="1">
        <v>45554</v>
      </c>
      <c r="B1188" s="2">
        <v>436.13679999999999</v>
      </c>
      <c r="C1188" s="5">
        <v>565.62300000000005</v>
      </c>
      <c r="D1188" s="7">
        <f t="shared" si="36"/>
        <v>1.8291035755786684E-2</v>
      </c>
      <c r="E1188" s="7">
        <f t="shared" si="37"/>
        <v>1.7064263404617256E-2</v>
      </c>
    </row>
    <row r="1189" spans="1:5" x14ac:dyDescent="0.55000000000000004">
      <c r="A1189" s="1">
        <v>45555</v>
      </c>
      <c r="B1189" s="2">
        <v>432.73680000000002</v>
      </c>
      <c r="C1189" s="5">
        <v>564.64530000000002</v>
      </c>
      <c r="D1189" s="7">
        <f t="shared" si="36"/>
        <v>-7.7957191413335842E-3</v>
      </c>
      <c r="E1189" s="7">
        <f t="shared" si="37"/>
        <v>-1.7285364986926398E-3</v>
      </c>
    </row>
    <row r="1190" spans="1:5" x14ac:dyDescent="0.55000000000000004">
      <c r="A1190" s="1">
        <v>45558</v>
      </c>
      <c r="B1190" s="2">
        <v>430.98700000000002</v>
      </c>
      <c r="C1190" s="5">
        <v>566.05629999999996</v>
      </c>
      <c r="D1190" s="7">
        <f t="shared" si="36"/>
        <v>-4.0435664357641714E-3</v>
      </c>
      <c r="E1190" s="7">
        <f t="shared" si="37"/>
        <v>2.498913919942209E-3</v>
      </c>
    </row>
    <row r="1191" spans="1:5" x14ac:dyDescent="0.55000000000000004">
      <c r="A1191" s="1">
        <v>45559</v>
      </c>
      <c r="B1191" s="2">
        <v>426.67230000000001</v>
      </c>
      <c r="C1191" s="5">
        <v>567.67600000000004</v>
      </c>
      <c r="D1191" s="7">
        <f t="shared" si="36"/>
        <v>-1.0011206834544931E-2</v>
      </c>
      <c r="E1191" s="7">
        <f t="shared" si="37"/>
        <v>2.8613761564001317E-3</v>
      </c>
    </row>
    <row r="1192" spans="1:5" x14ac:dyDescent="0.55000000000000004">
      <c r="A1192" s="1">
        <v>45560</v>
      </c>
      <c r="B1192" s="2">
        <v>429.59519999999998</v>
      </c>
      <c r="C1192" s="5">
        <v>566.42399999999998</v>
      </c>
      <c r="D1192" s="7">
        <f t="shared" si="36"/>
        <v>6.8504564275674099E-3</v>
      </c>
      <c r="E1192" s="7">
        <f t="shared" si="37"/>
        <v>-2.205483409550635E-3</v>
      </c>
    </row>
    <row r="1193" spans="1:5" x14ac:dyDescent="0.55000000000000004">
      <c r="A1193" s="1">
        <v>45561</v>
      </c>
      <c r="B1193" s="2">
        <v>428.7998</v>
      </c>
      <c r="C1193" s="5">
        <v>568.66959999999995</v>
      </c>
      <c r="D1193" s="7">
        <f t="shared" si="36"/>
        <v>-1.8515104451818185E-3</v>
      </c>
      <c r="E1193" s="7">
        <f t="shared" si="37"/>
        <v>3.9645212773469479E-3</v>
      </c>
    </row>
    <row r="1194" spans="1:5" x14ac:dyDescent="0.55000000000000004">
      <c r="A1194" s="1">
        <v>45562</v>
      </c>
      <c r="B1194" s="2">
        <v>425.52890000000002</v>
      </c>
      <c r="C1194" s="5">
        <v>567.84479999999996</v>
      </c>
      <c r="D1194" s="7">
        <f t="shared" si="36"/>
        <v>-7.6280352742701448E-3</v>
      </c>
      <c r="E1194" s="7">
        <f t="shared" si="37"/>
        <v>-1.45040283496776E-3</v>
      </c>
    </row>
    <row r="1195" spans="1:5" x14ac:dyDescent="0.55000000000000004">
      <c r="A1195" s="1">
        <v>45565</v>
      </c>
      <c r="B1195" s="2">
        <v>427.79570000000001</v>
      </c>
      <c r="C1195" s="5">
        <v>570.12040000000002</v>
      </c>
      <c r="D1195" s="7">
        <f t="shared" si="36"/>
        <v>5.3270177419206758E-3</v>
      </c>
      <c r="E1195" s="7">
        <f t="shared" si="37"/>
        <v>4.0074330169089407E-3</v>
      </c>
    </row>
    <row r="1196" spans="1:5" x14ac:dyDescent="0.55000000000000004">
      <c r="A1196" s="1">
        <v>45566</v>
      </c>
      <c r="B1196" s="2">
        <v>418.24160000000001</v>
      </c>
      <c r="C1196" s="5">
        <v>565.01300000000003</v>
      </c>
      <c r="D1196" s="7">
        <f t="shared" si="36"/>
        <v>-2.2333324060994548E-2</v>
      </c>
      <c r="E1196" s="7">
        <f t="shared" si="37"/>
        <v>-8.9584585992712844E-3</v>
      </c>
    </row>
    <row r="1197" spans="1:5" x14ac:dyDescent="0.55000000000000004">
      <c r="A1197" s="1">
        <v>45567</v>
      </c>
      <c r="B1197" s="2">
        <v>414.70240000000001</v>
      </c>
      <c r="C1197" s="5">
        <v>565.25139999999999</v>
      </c>
      <c r="D1197" s="7">
        <f t="shared" si="36"/>
        <v>-8.4620946362102527E-3</v>
      </c>
      <c r="E1197" s="7">
        <f t="shared" si="37"/>
        <v>4.2193719436536142E-4</v>
      </c>
    </row>
    <row r="1198" spans="1:5" x14ac:dyDescent="0.55000000000000004">
      <c r="A1198" s="1">
        <v>45568</v>
      </c>
      <c r="B1198" s="2">
        <v>414.11579999999998</v>
      </c>
      <c r="C1198" s="5">
        <v>564.21799999999996</v>
      </c>
      <c r="D1198" s="7">
        <f t="shared" si="36"/>
        <v>-1.4145083317579851E-3</v>
      </c>
      <c r="E1198" s="7">
        <f t="shared" si="37"/>
        <v>-1.828213074748738E-3</v>
      </c>
    </row>
    <row r="1199" spans="1:5" x14ac:dyDescent="0.55000000000000004">
      <c r="A1199" s="1">
        <v>45569</v>
      </c>
      <c r="B1199" s="2">
        <v>413.6386</v>
      </c>
      <c r="C1199" s="5">
        <v>569.34529999999995</v>
      </c>
      <c r="D1199" s="7">
        <f t="shared" si="36"/>
        <v>-1.1523346851290922E-3</v>
      </c>
      <c r="E1199" s="7">
        <f t="shared" si="37"/>
        <v>9.0874449237705844E-3</v>
      </c>
    </row>
    <row r="1200" spans="1:5" x14ac:dyDescent="0.55000000000000004">
      <c r="A1200" s="1">
        <v>45572</v>
      </c>
      <c r="B1200" s="2">
        <v>407.15660000000003</v>
      </c>
      <c r="C1200" s="5">
        <v>564.19809999999995</v>
      </c>
      <c r="D1200" s="7">
        <f t="shared" si="36"/>
        <v>-1.5670684505749634E-2</v>
      </c>
      <c r="E1200" s="7">
        <f t="shared" si="37"/>
        <v>-9.0405593933944803E-3</v>
      </c>
    </row>
    <row r="1201" spans="1:5" x14ac:dyDescent="0.55000000000000004">
      <c r="A1201" s="1">
        <v>45573</v>
      </c>
      <c r="B1201" s="2">
        <v>412.29640000000001</v>
      </c>
      <c r="C1201" s="5">
        <v>569.53409999999997</v>
      </c>
      <c r="D1201" s="7">
        <f t="shared" si="36"/>
        <v>1.2623644072084253E-2</v>
      </c>
      <c r="E1201" s="7">
        <f t="shared" si="37"/>
        <v>9.4576709847126617E-3</v>
      </c>
    </row>
    <row r="1202" spans="1:5" x14ac:dyDescent="0.55000000000000004">
      <c r="A1202" s="1">
        <v>45574</v>
      </c>
      <c r="B1202" s="2">
        <v>415.03039999999999</v>
      </c>
      <c r="C1202" s="5">
        <v>573.47889999999995</v>
      </c>
      <c r="D1202" s="7">
        <f t="shared" si="36"/>
        <v>6.6311517636340762E-3</v>
      </c>
      <c r="E1202" s="7">
        <f t="shared" si="37"/>
        <v>6.92636314489332E-3</v>
      </c>
    </row>
    <row r="1203" spans="1:5" x14ac:dyDescent="0.55000000000000004">
      <c r="A1203" s="1">
        <v>45575</v>
      </c>
      <c r="B1203" s="2">
        <v>413.41980000000001</v>
      </c>
      <c r="C1203" s="5">
        <v>572.47529999999995</v>
      </c>
      <c r="D1203" s="7">
        <f t="shared" si="36"/>
        <v>-3.8806795839533121E-3</v>
      </c>
      <c r="E1203" s="7">
        <f t="shared" si="37"/>
        <v>-1.7500207941390797E-3</v>
      </c>
    </row>
    <row r="1204" spans="1:5" x14ac:dyDescent="0.55000000000000004">
      <c r="A1204" s="1">
        <v>45576</v>
      </c>
      <c r="B1204" s="2">
        <v>413.89710000000002</v>
      </c>
      <c r="C1204" s="5">
        <v>575.90340000000003</v>
      </c>
      <c r="D1204" s="7">
        <f t="shared" si="36"/>
        <v>1.1545165471030024E-3</v>
      </c>
      <c r="E1204" s="7">
        <f t="shared" si="37"/>
        <v>5.9882059540386917E-3</v>
      </c>
    </row>
    <row r="1205" spans="1:5" x14ac:dyDescent="0.55000000000000004">
      <c r="A1205" s="1">
        <v>45579</v>
      </c>
      <c r="B1205" s="2">
        <v>416.70060000000001</v>
      </c>
      <c r="C1205" s="5">
        <v>580.61329999999998</v>
      </c>
      <c r="D1205" s="7">
        <f t="shared" si="36"/>
        <v>6.7734226695475401E-3</v>
      </c>
      <c r="E1205" s="7">
        <f t="shared" si="37"/>
        <v>8.178281288146497E-3</v>
      </c>
    </row>
    <row r="1206" spans="1:5" x14ac:dyDescent="0.55000000000000004">
      <c r="A1206" s="1">
        <v>45580</v>
      </c>
      <c r="B1206" s="2">
        <v>416.30290000000002</v>
      </c>
      <c r="C1206" s="5">
        <v>576.10220000000004</v>
      </c>
      <c r="D1206" s="7">
        <f t="shared" si="36"/>
        <v>-9.5440227347881471E-4</v>
      </c>
      <c r="E1206" s="7">
        <f t="shared" si="37"/>
        <v>-7.76954299875656E-3</v>
      </c>
    </row>
    <row r="1207" spans="1:5" x14ac:dyDescent="0.55000000000000004">
      <c r="A1207" s="1">
        <v>45581</v>
      </c>
      <c r="B1207" s="2">
        <v>413.69819999999999</v>
      </c>
      <c r="C1207" s="5">
        <v>578.60619999999994</v>
      </c>
      <c r="D1207" s="7">
        <f t="shared" si="36"/>
        <v>-6.2567423863730872E-3</v>
      </c>
      <c r="E1207" s="7">
        <f t="shared" si="37"/>
        <v>4.3464510290012869E-3</v>
      </c>
    </row>
    <row r="1208" spans="1:5" x14ac:dyDescent="0.55000000000000004">
      <c r="A1208" s="1">
        <v>45582</v>
      </c>
      <c r="B1208" s="2">
        <v>414.29469999999998</v>
      </c>
      <c r="C1208" s="5">
        <v>578.6558</v>
      </c>
      <c r="D1208" s="7">
        <f t="shared" si="36"/>
        <v>1.441872360092434E-3</v>
      </c>
      <c r="E1208" s="7">
        <f t="shared" si="37"/>
        <v>8.5723243200738145E-5</v>
      </c>
    </row>
    <row r="1209" spans="1:5" x14ac:dyDescent="0.55000000000000004">
      <c r="A1209" s="1">
        <v>45583</v>
      </c>
      <c r="B1209" s="2">
        <v>415.72629999999998</v>
      </c>
      <c r="C1209" s="5">
        <v>580.88170000000002</v>
      </c>
      <c r="D1209" s="7">
        <f t="shared" si="36"/>
        <v>3.4555112580489278E-3</v>
      </c>
      <c r="E1209" s="7">
        <f t="shared" si="37"/>
        <v>3.846673618410157E-3</v>
      </c>
    </row>
    <row r="1210" spans="1:5" x14ac:dyDescent="0.55000000000000004">
      <c r="A1210" s="1">
        <v>45586</v>
      </c>
      <c r="B1210" s="2">
        <v>416.34269999999998</v>
      </c>
      <c r="C1210" s="5">
        <v>579.92769999999996</v>
      </c>
      <c r="D1210" s="7">
        <f t="shared" si="36"/>
        <v>1.4827062901721607E-3</v>
      </c>
      <c r="E1210" s="7">
        <f t="shared" si="37"/>
        <v>-1.6423309599873169E-3</v>
      </c>
    </row>
    <row r="1211" spans="1:5" x14ac:dyDescent="0.55000000000000004">
      <c r="A1211" s="1">
        <v>45587</v>
      </c>
      <c r="B1211" s="2">
        <v>425.02190000000002</v>
      </c>
      <c r="C1211" s="5">
        <v>579.61969999999997</v>
      </c>
      <c r="D1211" s="7">
        <f t="shared" si="36"/>
        <v>2.084628840616165E-2</v>
      </c>
      <c r="E1211" s="7">
        <f t="shared" si="37"/>
        <v>-5.3110068720634094E-4</v>
      </c>
    </row>
    <row r="1212" spans="1:5" x14ac:dyDescent="0.55000000000000004">
      <c r="A1212" s="1">
        <v>45588</v>
      </c>
      <c r="B1212" s="2">
        <v>422.12889999999999</v>
      </c>
      <c r="C1212" s="5">
        <v>574.32349999999997</v>
      </c>
      <c r="D1212" s="7">
        <f t="shared" si="36"/>
        <v>-6.8067080778661734E-3</v>
      </c>
      <c r="E1212" s="7">
        <f t="shared" si="37"/>
        <v>-9.1373705897159797E-3</v>
      </c>
    </row>
    <row r="1213" spans="1:5" x14ac:dyDescent="0.55000000000000004">
      <c r="A1213" s="1">
        <v>45589</v>
      </c>
      <c r="B1213" s="2">
        <v>422.25810000000001</v>
      </c>
      <c r="C1213" s="5">
        <v>575.56560000000002</v>
      </c>
      <c r="D1213" s="7">
        <f t="shared" si="36"/>
        <v>3.0606764900490286E-4</v>
      </c>
      <c r="E1213" s="7">
        <f t="shared" si="37"/>
        <v>2.1627183982547301E-3</v>
      </c>
    </row>
    <row r="1214" spans="1:5" x14ac:dyDescent="0.55000000000000004">
      <c r="A1214" s="1">
        <v>45590</v>
      </c>
      <c r="B1214" s="2">
        <v>425.65820000000002</v>
      </c>
      <c r="C1214" s="5">
        <v>575.36689999999999</v>
      </c>
      <c r="D1214" s="7">
        <f t="shared" si="36"/>
        <v>8.0521841972954668E-3</v>
      </c>
      <c r="E1214" s="7">
        <f t="shared" si="37"/>
        <v>-3.4522563544456226E-4</v>
      </c>
    </row>
    <row r="1215" spans="1:5" x14ac:dyDescent="0.55000000000000004">
      <c r="A1215" s="1">
        <v>45593</v>
      </c>
      <c r="B1215" s="2">
        <v>424.10730000000001</v>
      </c>
      <c r="C1215" s="5">
        <v>577.14549999999997</v>
      </c>
      <c r="D1215" s="7">
        <f t="shared" si="36"/>
        <v>-3.6435337085013579E-3</v>
      </c>
      <c r="E1215" s="7">
        <f t="shared" si="37"/>
        <v>3.0912449082489504E-3</v>
      </c>
    </row>
    <row r="1216" spans="1:5" x14ac:dyDescent="0.55000000000000004">
      <c r="A1216" s="1">
        <v>45594</v>
      </c>
      <c r="B1216" s="2">
        <v>429.43610000000001</v>
      </c>
      <c r="C1216" s="5">
        <v>578.07960000000003</v>
      </c>
      <c r="D1216" s="7">
        <f t="shared" si="36"/>
        <v>1.2564744818115606E-2</v>
      </c>
      <c r="E1216" s="7">
        <f t="shared" si="37"/>
        <v>1.618482687641258E-3</v>
      </c>
    </row>
    <row r="1217" spans="1:5" x14ac:dyDescent="0.55000000000000004">
      <c r="A1217" s="1">
        <v>45595</v>
      </c>
      <c r="B1217" s="2">
        <v>430.0127</v>
      </c>
      <c r="C1217" s="5">
        <v>576.33069999999998</v>
      </c>
      <c r="D1217" s="7">
        <f t="shared" si="36"/>
        <v>1.3426910313315179E-3</v>
      </c>
      <c r="E1217" s="7">
        <f t="shared" si="37"/>
        <v>-3.0253619051771566E-3</v>
      </c>
    </row>
    <row r="1218" spans="1:5" x14ac:dyDescent="0.55000000000000004">
      <c r="A1218" s="1">
        <v>45596</v>
      </c>
      <c r="B1218" s="2">
        <v>403.98509999999999</v>
      </c>
      <c r="C1218" s="5">
        <v>565.03279999999995</v>
      </c>
      <c r="D1218" s="7">
        <f t="shared" si="36"/>
        <v>-6.0527514652474232E-2</v>
      </c>
      <c r="E1218" s="7">
        <f t="shared" si="37"/>
        <v>-1.9603154924768065E-2</v>
      </c>
    </row>
    <row r="1219" spans="1:5" x14ac:dyDescent="0.55000000000000004">
      <c r="A1219" s="1">
        <v>45597</v>
      </c>
      <c r="B1219" s="2">
        <v>407.98169999999999</v>
      </c>
      <c r="C1219" s="5">
        <v>567.41759999999999</v>
      </c>
      <c r="D1219" s="7">
        <f t="shared" si="36"/>
        <v>9.8929391207745066E-3</v>
      </c>
      <c r="E1219" s="7">
        <f t="shared" si="37"/>
        <v>4.2206399345313074E-3</v>
      </c>
    </row>
    <row r="1220" spans="1:5" x14ac:dyDescent="0.55000000000000004">
      <c r="A1220" s="1">
        <v>45600</v>
      </c>
      <c r="B1220" s="2">
        <v>406.08280000000002</v>
      </c>
      <c r="C1220" s="5">
        <v>566.19539999999995</v>
      </c>
      <c r="D1220" s="7">
        <f t="shared" ref="D1220:D1283" si="38">(B1220-B1219)/B1219</f>
        <v>-4.6543754290939258E-3</v>
      </c>
      <c r="E1220" s="7">
        <f t="shared" ref="E1220:E1283" si="39">(C1220-C1219)/C1219</f>
        <v>-2.1539691401888899E-3</v>
      </c>
    </row>
    <row r="1221" spans="1:5" x14ac:dyDescent="0.55000000000000004">
      <c r="A1221" s="1">
        <v>45601</v>
      </c>
      <c r="B1221" s="2">
        <v>409.06529999999998</v>
      </c>
      <c r="C1221" s="5">
        <v>573.04169999999999</v>
      </c>
      <c r="D1221" s="7">
        <f t="shared" si="38"/>
        <v>7.3445612569652272E-3</v>
      </c>
      <c r="E1221" s="7">
        <f t="shared" si="39"/>
        <v>1.2091761960623563E-2</v>
      </c>
    </row>
    <row r="1222" spans="1:5" x14ac:dyDescent="0.55000000000000004">
      <c r="A1222" s="1">
        <v>45602</v>
      </c>
      <c r="B1222" s="2">
        <v>417.7346</v>
      </c>
      <c r="C1222" s="5">
        <v>587.29070000000002</v>
      </c>
      <c r="D1222" s="7">
        <f t="shared" si="38"/>
        <v>2.1192948900823468E-2</v>
      </c>
      <c r="E1222" s="7">
        <f t="shared" si="39"/>
        <v>2.4865555159423867E-2</v>
      </c>
    </row>
    <row r="1223" spans="1:5" x14ac:dyDescent="0.55000000000000004">
      <c r="A1223" s="1">
        <v>45603</v>
      </c>
      <c r="B1223" s="2">
        <v>422.95400000000001</v>
      </c>
      <c r="C1223" s="5">
        <v>591.83180000000004</v>
      </c>
      <c r="D1223" s="7">
        <f t="shared" si="38"/>
        <v>1.24945360044392E-2</v>
      </c>
      <c r="E1223" s="7">
        <f t="shared" si="39"/>
        <v>7.7322865831180856E-3</v>
      </c>
    </row>
    <row r="1224" spans="1:5" x14ac:dyDescent="0.55000000000000004">
      <c r="A1224" s="1">
        <v>45604</v>
      </c>
      <c r="B1224" s="2">
        <v>420.08080000000001</v>
      </c>
      <c r="C1224" s="5">
        <v>594.3954</v>
      </c>
      <c r="D1224" s="7">
        <f t="shared" si="38"/>
        <v>-6.7931737257479466E-3</v>
      </c>
      <c r="E1224" s="7">
        <f t="shared" si="39"/>
        <v>4.3316361168831263E-3</v>
      </c>
    </row>
    <row r="1225" spans="1:5" x14ac:dyDescent="0.55000000000000004">
      <c r="A1225" s="1">
        <v>45607</v>
      </c>
      <c r="B1225" s="2">
        <v>415.5772</v>
      </c>
      <c r="C1225" s="5">
        <v>594.96180000000004</v>
      </c>
      <c r="D1225" s="7">
        <f t="shared" si="38"/>
        <v>-1.0720794666168999E-2</v>
      </c>
      <c r="E1225" s="7">
        <f t="shared" si="39"/>
        <v>9.5290104869594249E-4</v>
      </c>
    </row>
    <row r="1226" spans="1:5" x14ac:dyDescent="0.55000000000000004">
      <c r="A1226" s="1">
        <v>45608</v>
      </c>
      <c r="B1226" s="2">
        <v>420.56799999999998</v>
      </c>
      <c r="C1226" s="5">
        <v>593.11360000000002</v>
      </c>
      <c r="D1226" s="7">
        <f t="shared" si="38"/>
        <v>1.2009321011836016E-2</v>
      </c>
      <c r="E1226" s="7">
        <f t="shared" si="39"/>
        <v>-3.1064179246466238E-3</v>
      </c>
    </row>
    <row r="1227" spans="1:5" x14ac:dyDescent="0.55000000000000004">
      <c r="A1227" s="1">
        <v>45609</v>
      </c>
      <c r="B1227" s="2">
        <v>422.72539999999998</v>
      </c>
      <c r="C1227" s="5">
        <v>593.40170000000001</v>
      </c>
      <c r="D1227" s="7">
        <f t="shared" si="38"/>
        <v>5.1297293184455204E-3</v>
      </c>
      <c r="E1227" s="7">
        <f t="shared" si="39"/>
        <v>4.8574168590972424E-4</v>
      </c>
    </row>
    <row r="1228" spans="1:5" x14ac:dyDescent="0.55000000000000004">
      <c r="A1228" s="1">
        <v>45610</v>
      </c>
      <c r="B1228" s="2">
        <v>424.40550000000002</v>
      </c>
      <c r="C1228" s="5">
        <v>589.58609999999999</v>
      </c>
      <c r="D1228" s="7">
        <f t="shared" si="38"/>
        <v>3.9744477147577095E-3</v>
      </c>
      <c r="E1228" s="7">
        <f t="shared" si="39"/>
        <v>-6.4300456166539758E-3</v>
      </c>
    </row>
    <row r="1229" spans="1:5" x14ac:dyDescent="0.55000000000000004">
      <c r="A1229" s="1">
        <v>45611</v>
      </c>
      <c r="B1229" s="2">
        <v>412.5847</v>
      </c>
      <c r="C1229" s="5">
        <v>582.03430000000003</v>
      </c>
      <c r="D1229" s="7">
        <f t="shared" si="38"/>
        <v>-2.785260794216856E-2</v>
      </c>
      <c r="E1229" s="7">
        <f t="shared" si="39"/>
        <v>-1.2808646608188283E-2</v>
      </c>
    </row>
    <row r="1230" spans="1:5" x14ac:dyDescent="0.55000000000000004">
      <c r="A1230" s="1">
        <v>45614</v>
      </c>
      <c r="B1230" s="2">
        <v>413.34030000000001</v>
      </c>
      <c r="C1230" s="5">
        <v>584.41909999999996</v>
      </c>
      <c r="D1230" s="7">
        <f t="shared" si="38"/>
        <v>1.8313815320830254E-3</v>
      </c>
      <c r="E1230" s="7">
        <f t="shared" si="39"/>
        <v>4.097353025414357E-3</v>
      </c>
    </row>
    <row r="1231" spans="1:5" x14ac:dyDescent="0.55000000000000004">
      <c r="A1231" s="1">
        <v>45615</v>
      </c>
      <c r="B1231" s="2">
        <v>415.35849999999999</v>
      </c>
      <c r="C1231" s="5">
        <v>586.55539999999996</v>
      </c>
      <c r="D1231" s="7">
        <f t="shared" si="38"/>
        <v>4.8826596390431293E-3</v>
      </c>
      <c r="E1231" s="7">
        <f t="shared" si="39"/>
        <v>3.6554246772564514E-3</v>
      </c>
    </row>
    <row r="1232" spans="1:5" x14ac:dyDescent="0.55000000000000004">
      <c r="A1232" s="1">
        <v>45616</v>
      </c>
      <c r="B1232" s="2">
        <v>413.07190000000003</v>
      </c>
      <c r="C1232" s="5">
        <v>586.75419999999997</v>
      </c>
      <c r="D1232" s="7">
        <f t="shared" si="38"/>
        <v>-5.5051238869553995E-3</v>
      </c>
      <c r="E1232" s="7">
        <f t="shared" si="39"/>
        <v>3.3892791712429148E-4</v>
      </c>
    </row>
    <row r="1233" spans="1:5" x14ac:dyDescent="0.55000000000000004">
      <c r="A1233" s="1">
        <v>45617</v>
      </c>
      <c r="B1233" s="2">
        <v>411.28870000000001</v>
      </c>
      <c r="C1233" s="5">
        <v>589.90409999999997</v>
      </c>
      <c r="D1233" s="7">
        <f t="shared" si="38"/>
        <v>-4.3169240028189332E-3</v>
      </c>
      <c r="E1233" s="7">
        <f t="shared" si="39"/>
        <v>5.3683467455367213E-3</v>
      </c>
    </row>
    <row r="1234" spans="1:5" x14ac:dyDescent="0.55000000000000004">
      <c r="A1234" s="1">
        <v>45618</v>
      </c>
      <c r="B1234" s="2">
        <v>415.40289999999999</v>
      </c>
      <c r="C1234" s="5">
        <v>591.73239999999998</v>
      </c>
      <c r="D1234" s="7">
        <f t="shared" si="38"/>
        <v>1.0003192404751169E-2</v>
      </c>
      <c r="E1234" s="7">
        <f t="shared" si="39"/>
        <v>3.09931732971514E-3</v>
      </c>
    </row>
    <row r="1235" spans="1:5" x14ac:dyDescent="0.55000000000000004">
      <c r="A1235" s="1">
        <v>45621</v>
      </c>
      <c r="B1235" s="2">
        <v>417.18610000000001</v>
      </c>
      <c r="C1235" s="5">
        <v>593.7396</v>
      </c>
      <c r="D1235" s="7">
        <f t="shared" si="38"/>
        <v>4.2926999305975527E-3</v>
      </c>
      <c r="E1235" s="7">
        <f t="shared" si="39"/>
        <v>3.3920738495982505E-3</v>
      </c>
    </row>
    <row r="1236" spans="1:5" x14ac:dyDescent="0.55000000000000004">
      <c r="A1236" s="1">
        <v>45622</v>
      </c>
      <c r="B1236" s="2">
        <v>426.35079999999999</v>
      </c>
      <c r="C1236" s="5">
        <v>596.83979999999997</v>
      </c>
      <c r="D1236" s="7">
        <f t="shared" si="38"/>
        <v>2.1967893944692746E-2</v>
      </c>
      <c r="E1236" s="7">
        <f t="shared" si="39"/>
        <v>5.2214809320449106E-3</v>
      </c>
    </row>
    <row r="1237" spans="1:5" x14ac:dyDescent="0.55000000000000004">
      <c r="A1237" s="1">
        <v>45623</v>
      </c>
      <c r="B1237" s="2">
        <v>421.37</v>
      </c>
      <c r="C1237" s="5">
        <v>595.03129999999999</v>
      </c>
      <c r="D1237" s="7">
        <f t="shared" si="38"/>
        <v>-1.1682398625732584E-2</v>
      </c>
      <c r="E1237" s="7">
        <f t="shared" si="39"/>
        <v>-3.030126342110531E-3</v>
      </c>
    </row>
    <row r="1238" spans="1:5" x14ac:dyDescent="0.55000000000000004">
      <c r="A1238" s="1">
        <v>45625</v>
      </c>
      <c r="B1238" s="2">
        <v>421.83819999999997</v>
      </c>
      <c r="C1238" s="5">
        <v>598.72770000000003</v>
      </c>
      <c r="D1238" s="7">
        <f t="shared" si="38"/>
        <v>1.1111374801242792E-3</v>
      </c>
      <c r="E1238" s="7">
        <f t="shared" si="39"/>
        <v>6.2121101864726106E-3</v>
      </c>
    </row>
    <row r="1239" spans="1:5" x14ac:dyDescent="0.55000000000000004">
      <c r="A1239" s="1">
        <v>45628</v>
      </c>
      <c r="B1239" s="2">
        <v>429.32940000000002</v>
      </c>
      <c r="C1239" s="5">
        <v>599.80079999999998</v>
      </c>
      <c r="D1239" s="7">
        <f t="shared" si="38"/>
        <v>1.7758467583068697E-2</v>
      </c>
      <c r="E1239" s="7">
        <f t="shared" si="39"/>
        <v>1.7923005733657452E-3</v>
      </c>
    </row>
    <row r="1240" spans="1:5" x14ac:dyDescent="0.55000000000000004">
      <c r="A1240" s="1">
        <v>45629</v>
      </c>
      <c r="B1240" s="2">
        <v>429.54860000000002</v>
      </c>
      <c r="C1240" s="5">
        <v>600.07910000000004</v>
      </c>
      <c r="D1240" s="7">
        <f t="shared" si="38"/>
        <v>5.1056368373561349E-4</v>
      </c>
      <c r="E1240" s="7">
        <f t="shared" si="39"/>
        <v>4.63987377142642E-4</v>
      </c>
    </row>
    <row r="1241" spans="1:5" x14ac:dyDescent="0.55000000000000004">
      <c r="A1241" s="1">
        <v>45630</v>
      </c>
      <c r="B1241" s="2">
        <v>435.74470000000002</v>
      </c>
      <c r="C1241" s="5">
        <v>603.80520000000001</v>
      </c>
      <c r="D1241" s="7">
        <f t="shared" si="38"/>
        <v>1.4424677440457263E-2</v>
      </c>
      <c r="E1241" s="7">
        <f t="shared" si="39"/>
        <v>6.2093480676130427E-3</v>
      </c>
    </row>
    <row r="1242" spans="1:5" x14ac:dyDescent="0.55000000000000004">
      <c r="A1242" s="1">
        <v>45631</v>
      </c>
      <c r="B1242" s="2">
        <v>440.9248</v>
      </c>
      <c r="C1242" s="5">
        <v>602.8116</v>
      </c>
      <c r="D1242" s="7">
        <f t="shared" si="38"/>
        <v>1.1887924282268909E-2</v>
      </c>
      <c r="E1242" s="7">
        <f t="shared" si="39"/>
        <v>-1.6455638341637583E-3</v>
      </c>
    </row>
    <row r="1243" spans="1:5" x14ac:dyDescent="0.55000000000000004">
      <c r="A1243" s="1">
        <v>45632</v>
      </c>
      <c r="B1243" s="2">
        <v>441.87119999999999</v>
      </c>
      <c r="C1243" s="5">
        <v>603.95429999999999</v>
      </c>
      <c r="D1243" s="7">
        <f t="shared" si="38"/>
        <v>2.1463977530862014E-3</v>
      </c>
      <c r="E1243" s="7">
        <f t="shared" si="39"/>
        <v>1.8956171380908906E-3</v>
      </c>
    </row>
    <row r="1244" spans="1:5" x14ac:dyDescent="0.55000000000000004">
      <c r="A1244" s="1">
        <v>45635</v>
      </c>
      <c r="B1244" s="2">
        <v>444.31169999999997</v>
      </c>
      <c r="C1244" s="5">
        <v>600.8442</v>
      </c>
      <c r="D1244" s="7">
        <f t="shared" si="38"/>
        <v>5.5231026597795602E-3</v>
      </c>
      <c r="E1244" s="7">
        <f t="shared" si="39"/>
        <v>-5.1495618128722465E-3</v>
      </c>
    </row>
    <row r="1245" spans="1:5" x14ac:dyDescent="0.55000000000000004">
      <c r="A1245" s="1">
        <v>45636</v>
      </c>
      <c r="B1245" s="2">
        <v>441.63209999999998</v>
      </c>
      <c r="C1245" s="5">
        <v>598.97609999999997</v>
      </c>
      <c r="D1245" s="7">
        <f t="shared" si="38"/>
        <v>-6.0309012794396225E-3</v>
      </c>
      <c r="E1245" s="7">
        <f t="shared" si="39"/>
        <v>-3.1091254604771533E-3</v>
      </c>
    </row>
    <row r="1246" spans="1:5" x14ac:dyDescent="0.55000000000000004">
      <c r="A1246" s="1">
        <v>45637</v>
      </c>
      <c r="B1246" s="2">
        <v>447.2704</v>
      </c>
      <c r="C1246" s="5">
        <v>603.60659999999996</v>
      </c>
      <c r="D1246" s="7">
        <f t="shared" si="38"/>
        <v>1.2766961459549737E-2</v>
      </c>
      <c r="E1246" s="7">
        <f t="shared" si="39"/>
        <v>7.7306924266260105E-3</v>
      </c>
    </row>
    <row r="1247" spans="1:5" x14ac:dyDescent="0.55000000000000004">
      <c r="A1247" s="1">
        <v>45638</v>
      </c>
      <c r="B1247" s="2">
        <v>447.83819999999997</v>
      </c>
      <c r="C1247" s="5">
        <v>600.49649999999997</v>
      </c>
      <c r="D1247" s="7">
        <f t="shared" si="38"/>
        <v>1.2694781501301606E-3</v>
      </c>
      <c r="E1247" s="7">
        <f t="shared" si="39"/>
        <v>-5.1525281532706713E-3</v>
      </c>
    </row>
    <row r="1248" spans="1:5" x14ac:dyDescent="0.55000000000000004">
      <c r="A1248" s="1">
        <v>45639</v>
      </c>
      <c r="B1248" s="2">
        <v>445.55700000000002</v>
      </c>
      <c r="C1248" s="5">
        <v>600.37720000000002</v>
      </c>
      <c r="D1248" s="7">
        <f t="shared" si="38"/>
        <v>-5.0938039675935548E-3</v>
      </c>
      <c r="E1248" s="7">
        <f t="shared" si="39"/>
        <v>-1.9866893478971633E-4</v>
      </c>
    </row>
    <row r="1249" spans="1:5" x14ac:dyDescent="0.55000000000000004">
      <c r="A1249" s="1">
        <v>45642</v>
      </c>
      <c r="B1249" s="2">
        <v>449.86040000000003</v>
      </c>
      <c r="C1249" s="5">
        <v>602.94079999999997</v>
      </c>
      <c r="D1249" s="7">
        <f t="shared" si="38"/>
        <v>9.6584724288923986E-3</v>
      </c>
      <c r="E1249" s="7">
        <f t="shared" si="39"/>
        <v>4.2699822711454588E-3</v>
      </c>
    </row>
    <row r="1250" spans="1:5" x14ac:dyDescent="0.55000000000000004">
      <c r="A1250" s="1">
        <v>45643</v>
      </c>
      <c r="B1250" s="2">
        <v>452.71949999999998</v>
      </c>
      <c r="C1250" s="5">
        <v>600.45669999999996</v>
      </c>
      <c r="D1250" s="7">
        <f t="shared" si="38"/>
        <v>6.3555271813210395E-3</v>
      </c>
      <c r="E1250" s="7">
        <f t="shared" si="39"/>
        <v>-4.1199733041784739E-3</v>
      </c>
    </row>
    <row r="1251" spans="1:5" x14ac:dyDescent="0.55000000000000004">
      <c r="A1251" s="1">
        <v>45644</v>
      </c>
      <c r="B1251" s="2">
        <v>435.71480000000003</v>
      </c>
      <c r="C1251" s="5">
        <v>582.56100000000004</v>
      </c>
      <c r="D1251" s="7">
        <f t="shared" si="38"/>
        <v>-3.7561227205808359E-2</v>
      </c>
      <c r="E1251" s="7">
        <f t="shared" si="39"/>
        <v>-2.9803481250188266E-2</v>
      </c>
    </row>
    <row r="1252" spans="1:5" x14ac:dyDescent="0.55000000000000004">
      <c r="A1252" s="1">
        <v>45645</v>
      </c>
      <c r="B1252" s="2">
        <v>435.3562</v>
      </c>
      <c r="C1252" s="5">
        <v>582.38210000000004</v>
      </c>
      <c r="D1252" s="7">
        <f t="shared" si="38"/>
        <v>-8.2301542201463891E-4</v>
      </c>
      <c r="E1252" s="7">
        <f t="shared" si="39"/>
        <v>-3.0709230449686595E-4</v>
      </c>
    </row>
    <row r="1253" spans="1:5" x14ac:dyDescent="0.55000000000000004">
      <c r="A1253" s="1">
        <v>45646</v>
      </c>
      <c r="B1253" s="2">
        <v>434.92790000000002</v>
      </c>
      <c r="C1253" s="5">
        <v>589.37710000000004</v>
      </c>
      <c r="D1253" s="7">
        <f t="shared" si="38"/>
        <v>-9.8379212240454791E-4</v>
      </c>
      <c r="E1253" s="7">
        <f t="shared" si="39"/>
        <v>1.2011014761614418E-2</v>
      </c>
    </row>
    <row r="1254" spans="1:5" x14ac:dyDescent="0.55000000000000004">
      <c r="A1254" s="1">
        <v>45649</v>
      </c>
      <c r="B1254" s="2">
        <v>433.58300000000003</v>
      </c>
      <c r="C1254" s="5">
        <v>592.90639999999996</v>
      </c>
      <c r="D1254" s="7">
        <f t="shared" si="38"/>
        <v>-3.0922366672728871E-3</v>
      </c>
      <c r="E1254" s="7">
        <f t="shared" si="39"/>
        <v>5.9881865108093284E-3</v>
      </c>
    </row>
    <row r="1255" spans="1:5" x14ac:dyDescent="0.55000000000000004">
      <c r="A1255" s="1">
        <v>45650</v>
      </c>
      <c r="B1255" s="2">
        <v>437.6474</v>
      </c>
      <c r="C1255" s="5">
        <v>599.49659999999994</v>
      </c>
      <c r="D1255" s="7">
        <f t="shared" si="38"/>
        <v>9.3739837585882693E-3</v>
      </c>
      <c r="E1255" s="7">
        <f t="shared" si="39"/>
        <v>1.1115076511233446E-2</v>
      </c>
    </row>
    <row r="1256" spans="1:5" x14ac:dyDescent="0.55000000000000004">
      <c r="A1256" s="1">
        <v>45652</v>
      </c>
      <c r="B1256" s="2">
        <v>436.43209999999999</v>
      </c>
      <c r="C1256" s="5">
        <v>599.53650000000005</v>
      </c>
      <c r="D1256" s="7">
        <f t="shared" si="38"/>
        <v>-2.7768929965081785E-3</v>
      </c>
      <c r="E1256" s="7">
        <f t="shared" si="39"/>
        <v>6.6555840350224522E-5</v>
      </c>
    </row>
    <row r="1257" spans="1:5" x14ac:dyDescent="0.55000000000000004">
      <c r="A1257" s="1">
        <v>45653</v>
      </c>
      <c r="B1257" s="2">
        <v>428.8811</v>
      </c>
      <c r="C1257" s="5">
        <v>593.22550000000001</v>
      </c>
      <c r="D1257" s="7">
        <f t="shared" si="38"/>
        <v>-1.7301660441566943E-2</v>
      </c>
      <c r="E1257" s="7">
        <f t="shared" si="39"/>
        <v>-1.0526465027567187E-2</v>
      </c>
    </row>
    <row r="1258" spans="1:5" x14ac:dyDescent="0.55000000000000004">
      <c r="A1258" s="1">
        <v>45656</v>
      </c>
      <c r="B1258" s="2">
        <v>423.2029</v>
      </c>
      <c r="C1258" s="5">
        <v>586.45579999999995</v>
      </c>
      <c r="D1258" s="7">
        <f t="shared" si="38"/>
        <v>-1.3239566863636573E-2</v>
      </c>
      <c r="E1258" s="7">
        <f t="shared" si="39"/>
        <v>-1.1411680718377845E-2</v>
      </c>
    </row>
    <row r="1259" spans="1:5" x14ac:dyDescent="0.55000000000000004">
      <c r="A1259" s="1">
        <v>45657</v>
      </c>
      <c r="B1259" s="2">
        <v>419.88569999999999</v>
      </c>
      <c r="C1259" s="5">
        <v>584.32230000000004</v>
      </c>
      <c r="D1259" s="7">
        <f t="shared" si="38"/>
        <v>-7.8383205786161057E-3</v>
      </c>
      <c r="E1259" s="7">
        <f t="shared" si="39"/>
        <v>-3.6379553241692093E-3</v>
      </c>
    </row>
    <row r="1260" spans="1:5" x14ac:dyDescent="0.55000000000000004">
      <c r="A1260" s="1">
        <v>45659</v>
      </c>
      <c r="B1260" s="2">
        <v>416.9769</v>
      </c>
      <c r="C1260" s="5">
        <v>582.88660000000004</v>
      </c>
      <c r="D1260" s="7">
        <f t="shared" si="38"/>
        <v>-6.9275995824577621E-3</v>
      </c>
      <c r="E1260" s="7">
        <f t="shared" si="39"/>
        <v>-2.4570344140553888E-3</v>
      </c>
    </row>
    <row r="1261" spans="1:5" x14ac:dyDescent="0.55000000000000004">
      <c r="A1261" s="1">
        <v>45660</v>
      </c>
      <c r="B1261" s="2">
        <v>421.72859999999997</v>
      </c>
      <c r="C1261" s="5">
        <v>590.17460000000005</v>
      </c>
      <c r="D1261" s="7">
        <f t="shared" si="38"/>
        <v>1.1395595295566663E-2</v>
      </c>
      <c r="E1261" s="7">
        <f t="shared" si="39"/>
        <v>1.2503289662174445E-2</v>
      </c>
    </row>
    <row r="1262" spans="1:5" x14ac:dyDescent="0.55000000000000004">
      <c r="A1262" s="1">
        <v>45663</v>
      </c>
      <c r="B1262" s="2">
        <v>426.21140000000003</v>
      </c>
      <c r="C1262" s="5">
        <v>593.57439999999997</v>
      </c>
      <c r="D1262" s="7">
        <f t="shared" si="38"/>
        <v>1.0629584998503907E-2</v>
      </c>
      <c r="E1262" s="7">
        <f t="shared" si="39"/>
        <v>5.7606681141477685E-3</v>
      </c>
    </row>
    <row r="1263" spans="1:5" x14ac:dyDescent="0.55000000000000004">
      <c r="A1263" s="1">
        <v>45664</v>
      </c>
      <c r="B1263" s="2">
        <v>420.75229999999999</v>
      </c>
      <c r="C1263" s="5">
        <v>586.8646</v>
      </c>
      <c r="D1263" s="7">
        <f t="shared" si="38"/>
        <v>-1.2808432622872205E-2</v>
      </c>
      <c r="E1263" s="7">
        <f t="shared" si="39"/>
        <v>-1.1304058935156187E-2</v>
      </c>
    </row>
    <row r="1264" spans="1:5" x14ac:dyDescent="0.55000000000000004">
      <c r="A1264" s="1">
        <v>45665</v>
      </c>
      <c r="B1264" s="2">
        <v>422.93400000000003</v>
      </c>
      <c r="C1264" s="5">
        <v>587.72199999999998</v>
      </c>
      <c r="D1264" s="7">
        <f t="shared" si="38"/>
        <v>5.1852360640691321E-3</v>
      </c>
      <c r="E1264" s="7">
        <f t="shared" si="39"/>
        <v>1.4609843565278671E-3</v>
      </c>
    </row>
    <row r="1265" spans="1:5" x14ac:dyDescent="0.55000000000000004">
      <c r="A1265" s="1">
        <v>45667</v>
      </c>
      <c r="B1265" s="2">
        <v>417.34550000000002</v>
      </c>
      <c r="C1265" s="5">
        <v>578.74900000000002</v>
      </c>
      <c r="D1265" s="7">
        <f t="shared" si="38"/>
        <v>-1.3213645627923057E-2</v>
      </c>
      <c r="E1265" s="7">
        <f t="shared" si="39"/>
        <v>-1.5267422352744931E-2</v>
      </c>
    </row>
    <row r="1266" spans="1:5" x14ac:dyDescent="0.55000000000000004">
      <c r="A1266" s="1">
        <v>45670</v>
      </c>
      <c r="B1266" s="2">
        <v>415.59219999999999</v>
      </c>
      <c r="C1266" s="5">
        <v>579.6463</v>
      </c>
      <c r="D1266" s="7">
        <f t="shared" si="38"/>
        <v>-4.2010756076201238E-3</v>
      </c>
      <c r="E1266" s="7">
        <f t="shared" si="39"/>
        <v>1.5504130460700111E-3</v>
      </c>
    </row>
    <row r="1267" spans="1:5" x14ac:dyDescent="0.55000000000000004">
      <c r="A1267" s="1">
        <v>45671</v>
      </c>
      <c r="B1267" s="2">
        <v>414.07799999999997</v>
      </c>
      <c r="C1267" s="5">
        <v>580.44389999999999</v>
      </c>
      <c r="D1267" s="7">
        <f t="shared" si="38"/>
        <v>-3.6434755031495218E-3</v>
      </c>
      <c r="E1267" s="7">
        <f t="shared" si="39"/>
        <v>1.3760115435913049E-3</v>
      </c>
    </row>
    <row r="1268" spans="1:5" x14ac:dyDescent="0.55000000000000004">
      <c r="A1268" s="1">
        <v>45672</v>
      </c>
      <c r="B1268" s="2">
        <v>424.6773</v>
      </c>
      <c r="C1268" s="5">
        <v>591.00220000000002</v>
      </c>
      <c r="D1268" s="7">
        <f t="shared" si="38"/>
        <v>2.5597351223682563E-2</v>
      </c>
      <c r="E1268" s="7">
        <f t="shared" si="39"/>
        <v>1.8190043861258654E-2</v>
      </c>
    </row>
    <row r="1269" spans="1:5" x14ac:dyDescent="0.55000000000000004">
      <c r="A1269" s="1">
        <v>45673</v>
      </c>
      <c r="B1269" s="2">
        <v>422.95389999999998</v>
      </c>
      <c r="C1269" s="5">
        <v>589.86559999999997</v>
      </c>
      <c r="D1269" s="7">
        <f t="shared" si="38"/>
        <v>-4.0581401454705176E-3</v>
      </c>
      <c r="E1269" s="7">
        <f t="shared" si="39"/>
        <v>-1.9231738900465074E-3</v>
      </c>
    </row>
    <row r="1270" spans="1:5" x14ac:dyDescent="0.55000000000000004">
      <c r="A1270" s="1">
        <v>45674</v>
      </c>
      <c r="B1270" s="2">
        <v>427.38690000000003</v>
      </c>
      <c r="C1270" s="5">
        <v>595.78779999999995</v>
      </c>
      <c r="D1270" s="7">
        <f t="shared" si="38"/>
        <v>1.0481047698106224E-2</v>
      </c>
      <c r="E1270" s="7">
        <f t="shared" si="39"/>
        <v>1.0039914177059954E-2</v>
      </c>
    </row>
    <row r="1271" spans="1:5" x14ac:dyDescent="0.55000000000000004">
      <c r="A1271" s="1">
        <v>45678</v>
      </c>
      <c r="B1271" s="2">
        <v>426.85890000000001</v>
      </c>
      <c r="C1271" s="5">
        <v>601.24130000000002</v>
      </c>
      <c r="D1271" s="7">
        <f t="shared" si="38"/>
        <v>-1.2354145623088119E-3</v>
      </c>
      <c r="E1271" s="7">
        <f t="shared" si="39"/>
        <v>9.1534267737608532E-3</v>
      </c>
    </row>
    <row r="1272" spans="1:5" x14ac:dyDescent="0.55000000000000004">
      <c r="A1272" s="1">
        <v>45679</v>
      </c>
      <c r="B1272" s="2">
        <v>444.49110000000002</v>
      </c>
      <c r="C1272" s="5">
        <v>604.62120000000004</v>
      </c>
      <c r="D1272" s="7">
        <f t="shared" si="38"/>
        <v>4.1306858074178637E-2</v>
      </c>
      <c r="E1272" s="7">
        <f t="shared" si="39"/>
        <v>5.6215366442724747E-3</v>
      </c>
    </row>
    <row r="1273" spans="1:5" x14ac:dyDescent="0.55000000000000004">
      <c r="A1273" s="1">
        <v>45680</v>
      </c>
      <c r="B1273" s="2">
        <v>444.9991</v>
      </c>
      <c r="C1273" s="5">
        <v>607.92129999999997</v>
      </c>
      <c r="D1273" s="7">
        <f t="shared" si="38"/>
        <v>1.1428800261692109E-3</v>
      </c>
      <c r="E1273" s="7">
        <f t="shared" si="39"/>
        <v>5.4581281635508799E-3</v>
      </c>
    </row>
    <row r="1274" spans="1:5" x14ac:dyDescent="0.55000000000000004">
      <c r="A1274" s="1">
        <v>45681</v>
      </c>
      <c r="B1274" s="2">
        <v>442.35930000000002</v>
      </c>
      <c r="C1274" s="5">
        <v>606.14649999999995</v>
      </c>
      <c r="D1274" s="7">
        <f t="shared" si="38"/>
        <v>-5.9321468290609572E-3</v>
      </c>
      <c r="E1274" s="7">
        <f t="shared" si="39"/>
        <v>-2.9194568441672096E-3</v>
      </c>
    </row>
    <row r="1275" spans="1:5" x14ac:dyDescent="0.55000000000000004">
      <c r="A1275" s="1">
        <v>45684</v>
      </c>
      <c r="B1275" s="2">
        <v>432.89569999999998</v>
      </c>
      <c r="C1275" s="5">
        <v>597.57240000000002</v>
      </c>
      <c r="D1275" s="7">
        <f t="shared" si="38"/>
        <v>-2.1393469064626972E-2</v>
      </c>
      <c r="E1275" s="7">
        <f t="shared" si="39"/>
        <v>-1.4145260262989115E-2</v>
      </c>
    </row>
    <row r="1276" spans="1:5" x14ac:dyDescent="0.55000000000000004">
      <c r="A1276" s="1">
        <v>45685</v>
      </c>
      <c r="B1276" s="2">
        <v>445.4873</v>
      </c>
      <c r="C1276" s="5">
        <v>602.70699999999999</v>
      </c>
      <c r="D1276" s="7">
        <f t="shared" si="38"/>
        <v>2.9086914007230909E-2</v>
      </c>
      <c r="E1276" s="7">
        <f t="shared" si="39"/>
        <v>8.5924316451027154E-3</v>
      </c>
    </row>
    <row r="1277" spans="1:5" x14ac:dyDescent="0.55000000000000004">
      <c r="A1277" s="1">
        <v>45686</v>
      </c>
      <c r="B1277" s="2">
        <v>440.63589999999999</v>
      </c>
      <c r="C1277" s="5">
        <v>600.00509999999997</v>
      </c>
      <c r="D1277" s="7">
        <f t="shared" si="38"/>
        <v>-1.0890097203668909E-2</v>
      </c>
      <c r="E1277" s="7">
        <f t="shared" si="39"/>
        <v>-4.482941130599152E-3</v>
      </c>
    </row>
    <row r="1278" spans="1:5" x14ac:dyDescent="0.55000000000000004">
      <c r="A1278" s="1">
        <v>45687</v>
      </c>
      <c r="B1278" s="2">
        <v>413.4006</v>
      </c>
      <c r="C1278" s="5">
        <v>603.22529999999995</v>
      </c>
      <c r="D1278" s="7">
        <f t="shared" si="38"/>
        <v>-6.1809080921459182E-2</v>
      </c>
      <c r="E1278" s="7">
        <f t="shared" si="39"/>
        <v>5.3669543808877243E-3</v>
      </c>
    </row>
    <row r="1279" spans="1:5" x14ac:dyDescent="0.55000000000000004">
      <c r="A1279" s="1">
        <v>45688</v>
      </c>
      <c r="B1279" s="2">
        <v>413.47039999999998</v>
      </c>
      <c r="C1279" s="5">
        <v>600.01499999999999</v>
      </c>
      <c r="D1279" s="7">
        <f t="shared" si="38"/>
        <v>1.6884348982557486E-4</v>
      </c>
      <c r="E1279" s="7">
        <f t="shared" si="39"/>
        <v>-5.3218921686473721E-3</v>
      </c>
    </row>
    <row r="1280" spans="1:5" x14ac:dyDescent="0.55000000000000004">
      <c r="A1280" s="1">
        <v>45691</v>
      </c>
      <c r="B1280" s="2">
        <v>409.34620000000001</v>
      </c>
      <c r="C1280" s="5">
        <v>595.97720000000004</v>
      </c>
      <c r="D1280" s="7">
        <f t="shared" si="38"/>
        <v>-9.9745955212270903E-3</v>
      </c>
      <c r="E1280" s="7">
        <f t="shared" si="39"/>
        <v>-6.7294984292058492E-3</v>
      </c>
    </row>
    <row r="1281" spans="1:5" x14ac:dyDescent="0.55000000000000004">
      <c r="A1281" s="1">
        <v>45692</v>
      </c>
      <c r="B1281" s="2">
        <v>410.79059999999998</v>
      </c>
      <c r="C1281" s="5">
        <v>599.97519999999997</v>
      </c>
      <c r="D1281" s="7">
        <f t="shared" si="38"/>
        <v>3.5285535812961577E-3</v>
      </c>
      <c r="E1281" s="7">
        <f t="shared" si="39"/>
        <v>6.708310317911379E-3</v>
      </c>
    </row>
    <row r="1282" spans="1:5" x14ac:dyDescent="0.55000000000000004">
      <c r="A1282" s="1">
        <v>45693</v>
      </c>
      <c r="B1282" s="2">
        <v>411.7072</v>
      </c>
      <c r="C1282" s="5">
        <v>602.40779999999995</v>
      </c>
      <c r="D1282" s="7">
        <f t="shared" si="38"/>
        <v>2.2313071428606613E-3</v>
      </c>
      <c r="E1282" s="7">
        <f t="shared" si="39"/>
        <v>4.0545009193712995E-3</v>
      </c>
    </row>
    <row r="1283" spans="1:5" x14ac:dyDescent="0.55000000000000004">
      <c r="A1283" s="1">
        <v>45694</v>
      </c>
      <c r="B1283" s="2">
        <v>414.22739999999999</v>
      </c>
      <c r="C1283" s="5">
        <v>604.50149999999996</v>
      </c>
      <c r="D1283" s="7">
        <f t="shared" si="38"/>
        <v>6.1213406032247881E-3</v>
      </c>
      <c r="E1283" s="7">
        <f t="shared" si="39"/>
        <v>3.4755526073865788E-3</v>
      </c>
    </row>
    <row r="1284" spans="1:5" x14ac:dyDescent="0.55000000000000004">
      <c r="A1284" s="1">
        <v>45695</v>
      </c>
      <c r="B1284" s="2">
        <v>408.1807</v>
      </c>
      <c r="C1284" s="5">
        <v>598.96820000000002</v>
      </c>
      <c r="D1284" s="7">
        <f t="shared" ref="D1284:D1347" si="40">(B1284-B1283)/B1283</f>
        <v>-1.4597537487862916E-2</v>
      </c>
      <c r="E1284" s="7">
        <f t="shared" ref="E1284:E1347" si="41">(C1284-C1283)/C1283</f>
        <v>-9.1534925885211876E-3</v>
      </c>
    </row>
    <row r="1285" spans="1:5" x14ac:dyDescent="0.55000000000000004">
      <c r="A1285" s="1">
        <v>45698</v>
      </c>
      <c r="B1285" s="2">
        <v>410.64120000000003</v>
      </c>
      <c r="C1285" s="5">
        <v>603.03589999999997</v>
      </c>
      <c r="D1285" s="7">
        <f t="shared" si="40"/>
        <v>6.0279675153676413E-3</v>
      </c>
      <c r="E1285" s="7">
        <f t="shared" si="41"/>
        <v>6.7911785634027734E-3</v>
      </c>
    </row>
    <row r="1286" spans="1:5" x14ac:dyDescent="0.55000000000000004">
      <c r="A1286" s="1">
        <v>45699</v>
      </c>
      <c r="B1286" s="2">
        <v>409.86419999999998</v>
      </c>
      <c r="C1286" s="5">
        <v>603.49459999999999</v>
      </c>
      <c r="D1286" s="7">
        <f t="shared" si="40"/>
        <v>-1.8921627932122827E-3</v>
      </c>
      <c r="E1286" s="7">
        <f t="shared" si="41"/>
        <v>7.6065123154363062E-4</v>
      </c>
    </row>
    <row r="1287" spans="1:5" x14ac:dyDescent="0.55000000000000004">
      <c r="A1287" s="1">
        <v>45700</v>
      </c>
      <c r="B1287" s="2">
        <v>407.47340000000003</v>
      </c>
      <c r="C1287" s="5">
        <v>601.55039999999997</v>
      </c>
      <c r="D1287" s="7">
        <f t="shared" si="40"/>
        <v>-5.8331515658112034E-3</v>
      </c>
      <c r="E1287" s="7">
        <f t="shared" si="41"/>
        <v>-3.2215698367475424E-3</v>
      </c>
    </row>
    <row r="1288" spans="1:5" x14ac:dyDescent="0.55000000000000004">
      <c r="A1288" s="1">
        <v>45701</v>
      </c>
      <c r="B1288" s="2">
        <v>408.96769999999998</v>
      </c>
      <c r="C1288" s="5">
        <v>607.90129999999999</v>
      </c>
      <c r="D1288" s="7">
        <f t="shared" si="40"/>
        <v>3.6672332476180109E-3</v>
      </c>
      <c r="E1288" s="7">
        <f t="shared" si="41"/>
        <v>1.055755261737009E-2</v>
      </c>
    </row>
    <row r="1289" spans="1:5" x14ac:dyDescent="0.55000000000000004">
      <c r="A1289" s="1">
        <v>45702</v>
      </c>
      <c r="B1289" s="2">
        <v>406.8657</v>
      </c>
      <c r="C1289" s="5">
        <v>607.87139999999999</v>
      </c>
      <c r="D1289" s="7">
        <f t="shared" si="40"/>
        <v>-5.1397702067913324E-3</v>
      </c>
      <c r="E1289" s="7">
        <f t="shared" si="41"/>
        <v>-4.9185616151828951E-5</v>
      </c>
    </row>
    <row r="1290" spans="1:5" x14ac:dyDescent="0.55000000000000004">
      <c r="A1290" s="1">
        <v>45706</v>
      </c>
      <c r="B1290" s="2">
        <v>408.0711</v>
      </c>
      <c r="C1290" s="5">
        <v>609.65599999999995</v>
      </c>
      <c r="D1290" s="7">
        <f t="shared" si="40"/>
        <v>2.9626483628381489E-3</v>
      </c>
      <c r="E1290" s="7">
        <f t="shared" si="41"/>
        <v>2.9358183326275177E-3</v>
      </c>
    </row>
    <row r="1291" spans="1:5" x14ac:dyDescent="0.55000000000000004">
      <c r="A1291" s="1">
        <v>45707</v>
      </c>
      <c r="B1291" s="2">
        <v>413.18150000000003</v>
      </c>
      <c r="C1291" s="5">
        <v>611.09169999999995</v>
      </c>
      <c r="D1291" s="7">
        <f t="shared" si="40"/>
        <v>1.2523307825523609E-2</v>
      </c>
      <c r="E1291" s="7">
        <f t="shared" si="41"/>
        <v>2.3549345860616432E-3</v>
      </c>
    </row>
    <row r="1292" spans="1:5" x14ac:dyDescent="0.55000000000000004">
      <c r="A1292" s="1">
        <v>45708</v>
      </c>
      <c r="B1292" s="2">
        <v>415.36750000000001</v>
      </c>
      <c r="C1292" s="5">
        <v>608.54939999999999</v>
      </c>
      <c r="D1292" s="7">
        <f t="shared" si="40"/>
        <v>5.2906531391167765E-3</v>
      </c>
      <c r="E1292" s="7">
        <f t="shared" si="41"/>
        <v>-4.1602594176945208E-3</v>
      </c>
    </row>
    <row r="1293" spans="1:5" x14ac:dyDescent="0.55000000000000004">
      <c r="A1293" s="1">
        <v>45709</v>
      </c>
      <c r="B1293" s="2">
        <v>407.46190000000001</v>
      </c>
      <c r="C1293" s="5">
        <v>598.14070000000004</v>
      </c>
      <c r="D1293" s="7">
        <f t="shared" si="40"/>
        <v>-1.9032784221201689E-2</v>
      </c>
      <c r="E1293" s="7">
        <f t="shared" si="41"/>
        <v>-1.7104116773428671E-2</v>
      </c>
    </row>
    <row r="1294" spans="1:5" x14ac:dyDescent="0.55000000000000004">
      <c r="A1294" s="1">
        <v>45712</v>
      </c>
      <c r="B1294" s="2">
        <v>403.25970000000001</v>
      </c>
      <c r="C1294" s="5">
        <v>595.41890000000001</v>
      </c>
      <c r="D1294" s="7">
        <f t="shared" si="40"/>
        <v>-1.0313111483552215E-2</v>
      </c>
      <c r="E1294" s="7">
        <f t="shared" si="41"/>
        <v>-4.5504343710435187E-3</v>
      </c>
    </row>
    <row r="1295" spans="1:5" x14ac:dyDescent="0.55000000000000004">
      <c r="A1295" s="1">
        <v>45713</v>
      </c>
      <c r="B1295" s="2">
        <v>397.17079999999999</v>
      </c>
      <c r="C1295" s="5">
        <v>592.45780000000002</v>
      </c>
      <c r="D1295" s="7">
        <f t="shared" si="40"/>
        <v>-1.5099202821407703E-2</v>
      </c>
      <c r="E1295" s="7">
        <f t="shared" si="41"/>
        <v>-4.9731373995685856E-3</v>
      </c>
    </row>
    <row r="1296" spans="1:5" x14ac:dyDescent="0.55000000000000004">
      <c r="A1296" s="1">
        <v>45714</v>
      </c>
      <c r="B1296" s="2">
        <v>398.9975</v>
      </c>
      <c r="C1296" s="5">
        <v>592.7568</v>
      </c>
      <c r="D1296" s="7">
        <f t="shared" si="40"/>
        <v>4.5992807124794087E-3</v>
      </c>
      <c r="E1296" s="7">
        <f t="shared" si="41"/>
        <v>5.0467729515921329E-4</v>
      </c>
    </row>
    <row r="1297" spans="1:5" x14ac:dyDescent="0.55000000000000004">
      <c r="A1297" s="1">
        <v>45715</v>
      </c>
      <c r="B1297" s="2">
        <v>391.8107</v>
      </c>
      <c r="C1297" s="5">
        <v>583.2953</v>
      </c>
      <c r="D1297" s="7">
        <f t="shared" si="40"/>
        <v>-1.8012142933226411E-2</v>
      </c>
      <c r="E1297" s="7">
        <f t="shared" si="41"/>
        <v>-1.5961858219087494E-2</v>
      </c>
    </row>
    <row r="1298" spans="1:5" x14ac:dyDescent="0.55000000000000004">
      <c r="A1298" s="1">
        <v>45716</v>
      </c>
      <c r="B1298" s="2">
        <v>396.26249999999999</v>
      </c>
      <c r="C1298" s="5">
        <v>592.39790000000005</v>
      </c>
      <c r="D1298" s="7">
        <f t="shared" si="40"/>
        <v>1.1362119513326184E-2</v>
      </c>
      <c r="E1298" s="7">
        <f t="shared" si="41"/>
        <v>1.5605474619802443E-2</v>
      </c>
    </row>
    <row r="1299" spans="1:5" x14ac:dyDescent="0.55000000000000004">
      <c r="A1299" s="1">
        <v>45719</v>
      </c>
      <c r="B1299" s="2">
        <v>387.77809999999999</v>
      </c>
      <c r="C1299" s="5">
        <v>582.01919999999996</v>
      </c>
      <c r="D1299" s="7">
        <f t="shared" si="40"/>
        <v>-2.14110595880256E-2</v>
      </c>
      <c r="E1299" s="7">
        <f t="shared" si="41"/>
        <v>-1.7519812274824225E-2</v>
      </c>
    </row>
    <row r="1300" spans="1:5" x14ac:dyDescent="0.55000000000000004">
      <c r="A1300" s="1">
        <v>45720</v>
      </c>
      <c r="B1300" s="2">
        <v>387.89789999999999</v>
      </c>
      <c r="C1300" s="5">
        <v>575.12990000000002</v>
      </c>
      <c r="D1300" s="7">
        <f t="shared" si="40"/>
        <v>3.0893957136825907E-4</v>
      </c>
      <c r="E1300" s="7">
        <f t="shared" si="41"/>
        <v>-1.183689472787141E-2</v>
      </c>
    </row>
    <row r="1301" spans="1:5" x14ac:dyDescent="0.55000000000000004">
      <c r="A1301" s="1">
        <v>45721</v>
      </c>
      <c r="B1301" s="2">
        <v>400.2851</v>
      </c>
      <c r="C1301" s="5">
        <v>581.31129999999996</v>
      </c>
      <c r="D1301" s="7">
        <f t="shared" si="40"/>
        <v>3.1934176493350459E-2</v>
      </c>
      <c r="E1301" s="7">
        <f t="shared" si="41"/>
        <v>1.0747832793947835E-2</v>
      </c>
    </row>
    <row r="1302" spans="1:5" x14ac:dyDescent="0.55000000000000004">
      <c r="A1302" s="1">
        <v>45722</v>
      </c>
      <c r="B1302" s="2">
        <v>396.16269999999997</v>
      </c>
      <c r="C1302" s="5">
        <v>570.99239999999998</v>
      </c>
      <c r="D1302" s="7">
        <f t="shared" si="40"/>
        <v>-1.0298659630348537E-2</v>
      </c>
      <c r="E1302" s="7">
        <f t="shared" si="41"/>
        <v>-1.7751074166285751E-2</v>
      </c>
    </row>
    <row r="1303" spans="1:5" x14ac:dyDescent="0.55000000000000004">
      <c r="A1303" s="1">
        <v>45723</v>
      </c>
      <c r="B1303" s="2">
        <v>392.58929999999998</v>
      </c>
      <c r="C1303" s="5">
        <v>574.19269999999995</v>
      </c>
      <c r="D1303" s="7">
        <f t="shared" si="40"/>
        <v>-9.0200314163852192E-3</v>
      </c>
      <c r="E1303" s="7">
        <f t="shared" si="41"/>
        <v>5.604803146241474E-3</v>
      </c>
    </row>
    <row r="1304" spans="1:5" x14ac:dyDescent="0.55000000000000004">
      <c r="A1304" s="1">
        <v>45726</v>
      </c>
      <c r="B1304" s="2">
        <v>379.46339999999998</v>
      </c>
      <c r="C1304" s="5">
        <v>558.89869999999996</v>
      </c>
      <c r="D1304" s="7">
        <f t="shared" si="40"/>
        <v>-3.3434176631915342E-2</v>
      </c>
      <c r="E1304" s="7">
        <f t="shared" si="41"/>
        <v>-2.6635657332459962E-2</v>
      </c>
    </row>
    <row r="1305" spans="1:5" x14ac:dyDescent="0.55000000000000004">
      <c r="A1305" s="1">
        <v>45727</v>
      </c>
      <c r="B1305" s="2">
        <v>379.75279999999998</v>
      </c>
      <c r="C1305" s="5">
        <v>554.2527</v>
      </c>
      <c r="D1305" s="7">
        <f t="shared" si="40"/>
        <v>7.6265589777564993E-4</v>
      </c>
      <c r="E1305" s="7">
        <f t="shared" si="41"/>
        <v>-8.3127765371434192E-3</v>
      </c>
    </row>
    <row r="1306" spans="1:5" x14ac:dyDescent="0.55000000000000004">
      <c r="A1306" s="1">
        <v>45728</v>
      </c>
      <c r="B1306" s="2">
        <v>382.5677</v>
      </c>
      <c r="C1306" s="5">
        <v>557.19380000000001</v>
      </c>
      <c r="D1306" s="7">
        <f t="shared" si="40"/>
        <v>7.4124535750625751E-3</v>
      </c>
      <c r="E1306" s="7">
        <f t="shared" si="41"/>
        <v>5.3064243079014427E-3</v>
      </c>
    </row>
    <row r="1307" spans="1:5" x14ac:dyDescent="0.55000000000000004">
      <c r="A1307" s="1">
        <v>45729</v>
      </c>
      <c r="B1307" s="2">
        <v>378.07589999999999</v>
      </c>
      <c r="C1307" s="5">
        <v>549.76620000000003</v>
      </c>
      <c r="D1307" s="7">
        <f t="shared" si="40"/>
        <v>-1.1741189859990826E-2</v>
      </c>
      <c r="E1307" s="7">
        <f t="shared" si="41"/>
        <v>-1.3330370869166139E-2</v>
      </c>
    </row>
    <row r="1308" spans="1:5" x14ac:dyDescent="0.55000000000000004">
      <c r="A1308" s="1">
        <v>45730</v>
      </c>
      <c r="B1308" s="2">
        <v>387.84800000000001</v>
      </c>
      <c r="C1308" s="5">
        <v>561.12199999999996</v>
      </c>
      <c r="D1308" s="7">
        <f t="shared" si="40"/>
        <v>2.5846926503382054E-2</v>
      </c>
      <c r="E1308" s="7">
        <f t="shared" si="41"/>
        <v>2.065568963679457E-2</v>
      </c>
    </row>
    <row r="1309" spans="1:5" x14ac:dyDescent="0.55000000000000004">
      <c r="A1309" s="1">
        <v>45733</v>
      </c>
      <c r="B1309" s="2">
        <v>387.98770000000002</v>
      </c>
      <c r="C1309" s="5">
        <v>565.44899999999996</v>
      </c>
      <c r="D1309" s="7">
        <f t="shared" si="40"/>
        <v>3.6019265279182776E-4</v>
      </c>
      <c r="E1309" s="7">
        <f t="shared" si="41"/>
        <v>7.7113355027961803E-3</v>
      </c>
    </row>
    <row r="1310" spans="1:5" x14ac:dyDescent="0.55000000000000004">
      <c r="A1310" s="1">
        <v>45734</v>
      </c>
      <c r="B1310" s="2">
        <v>382.81720000000001</v>
      </c>
      <c r="C1310" s="5">
        <v>559.3374</v>
      </c>
      <c r="D1310" s="7">
        <f t="shared" si="40"/>
        <v>-1.3326453390146141E-2</v>
      </c>
      <c r="E1310" s="7">
        <f t="shared" si="41"/>
        <v>-1.0808401818731581E-2</v>
      </c>
    </row>
    <row r="1311" spans="1:5" x14ac:dyDescent="0.55000000000000004">
      <c r="A1311" s="1">
        <v>45735</v>
      </c>
      <c r="B1311" s="2">
        <v>387.10930000000002</v>
      </c>
      <c r="C1311" s="5">
        <v>565.42909999999995</v>
      </c>
      <c r="D1311" s="7">
        <f t="shared" si="40"/>
        <v>1.1211878672118192E-2</v>
      </c>
      <c r="E1311" s="7">
        <f t="shared" si="41"/>
        <v>1.0890922008791019E-2</v>
      </c>
    </row>
    <row r="1312" spans="1:5" x14ac:dyDescent="0.55000000000000004">
      <c r="A1312" s="1">
        <v>45736</v>
      </c>
      <c r="B1312" s="2">
        <v>386.1311</v>
      </c>
      <c r="C1312" s="5">
        <v>563.79399999999998</v>
      </c>
      <c r="D1312" s="7">
        <f t="shared" si="40"/>
        <v>-2.526934899264924E-3</v>
      </c>
      <c r="E1312" s="7">
        <f t="shared" si="41"/>
        <v>-2.8917860789265462E-3</v>
      </c>
    </row>
    <row r="1313" spans="1:5" x14ac:dyDescent="0.55000000000000004">
      <c r="A1313" s="1">
        <v>45737</v>
      </c>
      <c r="B1313" s="2">
        <v>390.54300000000001</v>
      </c>
      <c r="C1313" s="5">
        <v>563.98</v>
      </c>
      <c r="D1313" s="7">
        <f t="shared" si="40"/>
        <v>1.1425912080119945E-2</v>
      </c>
      <c r="E1313" s="7">
        <f t="shared" si="41"/>
        <v>3.2990773225688013E-4</v>
      </c>
    </row>
    <row r="1314" spans="1:5" x14ac:dyDescent="0.55000000000000004">
      <c r="A1314" s="1">
        <v>45740</v>
      </c>
      <c r="B1314" s="2">
        <v>392.35969999999998</v>
      </c>
      <c r="C1314" s="5">
        <v>574.08000000000004</v>
      </c>
      <c r="D1314" s="7">
        <f t="shared" si="40"/>
        <v>4.6517284908447181E-3</v>
      </c>
      <c r="E1314" s="7">
        <f t="shared" si="41"/>
        <v>1.7908436469378387E-2</v>
      </c>
    </row>
    <row r="1315" spans="1:5" x14ac:dyDescent="0.55000000000000004">
      <c r="A1315" s="1">
        <v>45741</v>
      </c>
      <c r="B1315" s="2">
        <v>394.4359</v>
      </c>
      <c r="C1315" s="5">
        <v>575.46</v>
      </c>
      <c r="D1315" s="7">
        <f t="shared" si="40"/>
        <v>5.2915730132325738E-3</v>
      </c>
      <c r="E1315" s="7">
        <f t="shared" si="41"/>
        <v>2.4038461538461457E-3</v>
      </c>
    </row>
    <row r="1316" spans="1:5" x14ac:dyDescent="0.55000000000000004">
      <c r="A1316" s="1">
        <v>45742</v>
      </c>
      <c r="B1316" s="2">
        <v>389.25540000000001</v>
      </c>
      <c r="C1316" s="5">
        <v>568.59</v>
      </c>
      <c r="D1316" s="7">
        <f t="shared" si="40"/>
        <v>-1.3133946479009631E-2</v>
      </c>
      <c r="E1316" s="7">
        <f t="shared" si="41"/>
        <v>-1.1938275466583262E-2</v>
      </c>
    </row>
    <row r="1317" spans="1:5" x14ac:dyDescent="0.55000000000000004">
      <c r="A1317" s="1">
        <v>45743</v>
      </c>
      <c r="B1317" s="2">
        <v>389.86430000000001</v>
      </c>
      <c r="C1317" s="5">
        <v>567.08000000000004</v>
      </c>
      <c r="D1317" s="7">
        <f t="shared" si="40"/>
        <v>1.5642686010264868E-3</v>
      </c>
      <c r="E1317" s="7">
        <f t="shared" si="41"/>
        <v>-2.6556921507588788E-3</v>
      </c>
    </row>
    <row r="1318" spans="1:5" x14ac:dyDescent="0.55000000000000004">
      <c r="A1318" s="1">
        <v>45744</v>
      </c>
      <c r="B1318" s="2">
        <v>378.10579999999999</v>
      </c>
      <c r="C1318" s="5">
        <v>555.66</v>
      </c>
      <c r="D1318" s="7">
        <f t="shared" si="40"/>
        <v>-3.0160494305326305E-2</v>
      </c>
      <c r="E1318" s="7">
        <f t="shared" si="41"/>
        <v>-2.0138252098469478E-2</v>
      </c>
    </row>
    <row r="1319" spans="1:5" x14ac:dyDescent="0.55000000000000004">
      <c r="A1319" s="1">
        <v>45747</v>
      </c>
      <c r="B1319" s="2">
        <v>374.70209999999997</v>
      </c>
      <c r="C1319" s="5">
        <v>559.39</v>
      </c>
      <c r="D1319" s="7">
        <f t="shared" si="40"/>
        <v>-9.0019777533167037E-3</v>
      </c>
      <c r="E1319" s="7">
        <f t="shared" si="41"/>
        <v>6.7127380052550449E-3</v>
      </c>
    </row>
    <row r="1320" spans="1:5" x14ac:dyDescent="0.55000000000000004">
      <c r="A1320" s="1">
        <v>45748</v>
      </c>
      <c r="B1320" s="2">
        <v>381.48970000000003</v>
      </c>
      <c r="C1320" s="5">
        <v>560.97</v>
      </c>
      <c r="D1320" s="7">
        <f t="shared" si="40"/>
        <v>1.8114656950148012E-2</v>
      </c>
      <c r="E1320" s="7">
        <f t="shared" si="41"/>
        <v>2.8245052646633673E-3</v>
      </c>
    </row>
    <row r="1321" spans="1:5" x14ac:dyDescent="0.55000000000000004">
      <c r="A1321" s="1">
        <v>45749</v>
      </c>
      <c r="B1321" s="2">
        <v>381.43979999999999</v>
      </c>
      <c r="C1321" s="5">
        <v>564.52</v>
      </c>
      <c r="D1321" s="7">
        <f t="shared" si="40"/>
        <v>-1.3080300726346338E-4</v>
      </c>
      <c r="E1321" s="7">
        <f t="shared" si="41"/>
        <v>6.3283241528066638E-3</v>
      </c>
    </row>
    <row r="1322" spans="1:5" x14ac:dyDescent="0.55000000000000004">
      <c r="A1322" s="1">
        <v>45750</v>
      </c>
      <c r="B1322" s="2">
        <v>372.42630000000003</v>
      </c>
      <c r="C1322" s="5">
        <v>536.70000000000005</v>
      </c>
      <c r="D1322" s="7">
        <f t="shared" si="40"/>
        <v>-2.3630203245702114E-2</v>
      </c>
      <c r="E1322" s="7">
        <f t="shared" si="41"/>
        <v>-4.9280804931623214E-2</v>
      </c>
    </row>
    <row r="1323" spans="1:5" x14ac:dyDescent="0.55000000000000004">
      <c r="A1323" s="1">
        <v>45751</v>
      </c>
      <c r="B1323" s="2">
        <v>359.18060000000003</v>
      </c>
      <c r="C1323" s="5">
        <v>505.28</v>
      </c>
      <c r="D1323" s="7">
        <f t="shared" si="40"/>
        <v>-3.5565962983817194E-2</v>
      </c>
      <c r="E1323" s="7">
        <f t="shared" si="41"/>
        <v>-5.8542947643003669E-2</v>
      </c>
    </row>
    <row r="1324" spans="1:5" x14ac:dyDescent="0.55000000000000004">
      <c r="A1324" s="1">
        <v>45754</v>
      </c>
      <c r="B1324" s="2">
        <v>357.20420000000001</v>
      </c>
      <c r="C1324" s="5">
        <v>504.38</v>
      </c>
      <c r="D1324" s="7">
        <f t="shared" si="40"/>
        <v>-5.5025243568277695E-3</v>
      </c>
      <c r="E1324" s="7">
        <f t="shared" si="41"/>
        <v>-1.7811906269790559E-3</v>
      </c>
    </row>
    <row r="1325" spans="1:5" x14ac:dyDescent="0.55000000000000004">
      <c r="A1325" s="1">
        <v>45755</v>
      </c>
      <c r="B1325" s="2">
        <v>353.91030000000001</v>
      </c>
      <c r="C1325" s="5">
        <v>496.48</v>
      </c>
      <c r="D1325" s="7">
        <f t="shared" si="40"/>
        <v>-9.2213361433040476E-3</v>
      </c>
      <c r="E1325" s="7">
        <f t="shared" si="41"/>
        <v>-1.5662793925215069E-2</v>
      </c>
    </row>
    <row r="1326" spans="1:5" x14ac:dyDescent="0.55000000000000004">
      <c r="A1326" s="1">
        <v>45756</v>
      </c>
      <c r="B1326" s="2">
        <v>389.77440000000001</v>
      </c>
      <c r="C1326" s="5">
        <v>548.62</v>
      </c>
      <c r="D1326" s="7">
        <f t="shared" si="40"/>
        <v>0.10133669463703093</v>
      </c>
      <c r="E1326" s="7">
        <f t="shared" si="41"/>
        <v>0.10501933612632933</v>
      </c>
    </row>
    <row r="1327" spans="1:5" x14ac:dyDescent="0.55000000000000004">
      <c r="A1327" s="1">
        <v>45757</v>
      </c>
      <c r="B1327" s="2">
        <v>380.65120000000002</v>
      </c>
      <c r="C1327" s="5">
        <v>524.58000000000004</v>
      </c>
      <c r="D1327" s="7">
        <f t="shared" si="40"/>
        <v>-2.3406360191946925E-2</v>
      </c>
      <c r="E1327" s="7">
        <f t="shared" si="41"/>
        <v>-4.3819036856111632E-2</v>
      </c>
    </row>
    <row r="1328" spans="1:5" x14ac:dyDescent="0.55000000000000004">
      <c r="A1328" s="1">
        <v>45758</v>
      </c>
      <c r="B1328" s="2">
        <v>387.73820000000001</v>
      </c>
      <c r="C1328" s="5">
        <v>533.94000000000005</v>
      </c>
      <c r="D1328" s="7">
        <f t="shared" si="40"/>
        <v>1.8618094465484382E-2</v>
      </c>
      <c r="E1328" s="7">
        <f t="shared" si="41"/>
        <v>1.7842845705135561E-2</v>
      </c>
    </row>
    <row r="1329" spans="1:5" x14ac:dyDescent="0.55000000000000004">
      <c r="A1329" s="1">
        <v>45761</v>
      </c>
      <c r="B1329" s="2">
        <v>387.09930000000003</v>
      </c>
      <c r="C1329" s="5">
        <v>539.12</v>
      </c>
      <c r="D1329" s="7">
        <f t="shared" si="40"/>
        <v>-1.6477612987319233E-3</v>
      </c>
      <c r="E1329" s="7">
        <f t="shared" si="41"/>
        <v>9.7014645840355646E-3</v>
      </c>
    </row>
    <row r="1330" spans="1:5" x14ac:dyDescent="0.55000000000000004">
      <c r="A1330" s="1">
        <v>45762</v>
      </c>
      <c r="B1330" s="2">
        <v>385.02319999999997</v>
      </c>
      <c r="C1330" s="5">
        <v>537.61</v>
      </c>
      <c r="D1330" s="7">
        <f t="shared" si="40"/>
        <v>-5.3632233383011886E-3</v>
      </c>
      <c r="E1330" s="7">
        <f t="shared" si="41"/>
        <v>-2.800860661819244E-3</v>
      </c>
    </row>
    <row r="1331" spans="1:5" x14ac:dyDescent="0.55000000000000004">
      <c r="A1331" s="1">
        <v>45763</v>
      </c>
      <c r="B1331" s="2">
        <v>370.92899999999997</v>
      </c>
      <c r="C1331" s="5">
        <v>525.66</v>
      </c>
      <c r="D1331" s="7">
        <f t="shared" si="40"/>
        <v>-3.6606105813883426E-2</v>
      </c>
      <c r="E1331" s="7">
        <f t="shared" si="41"/>
        <v>-2.2228009151615567E-2</v>
      </c>
    </row>
    <row r="1332" spans="1:5" x14ac:dyDescent="0.55000000000000004">
      <c r="A1332" s="1">
        <v>45764</v>
      </c>
      <c r="B1332" s="2">
        <v>367.10599999999999</v>
      </c>
      <c r="C1332" s="5">
        <v>526.41</v>
      </c>
      <c r="D1332" s="7">
        <f t="shared" si="40"/>
        <v>-1.0306554623661077E-2</v>
      </c>
      <c r="E1332" s="7">
        <f t="shared" si="41"/>
        <v>1.4267777650953089E-3</v>
      </c>
    </row>
    <row r="1333" spans="1:5" x14ac:dyDescent="0.55000000000000004">
      <c r="A1333" s="1">
        <v>45768</v>
      </c>
      <c r="B1333" s="2">
        <v>358.46190000000001</v>
      </c>
      <c r="C1333" s="5">
        <v>513.88</v>
      </c>
      <c r="D1333" s="7">
        <f t="shared" si="40"/>
        <v>-2.3546605067746047E-2</v>
      </c>
      <c r="E1333" s="7">
        <f t="shared" si="41"/>
        <v>-2.380273930966352E-2</v>
      </c>
    </row>
    <row r="1334" spans="1:5" x14ac:dyDescent="0.55000000000000004">
      <c r="A1334" s="1">
        <v>45769</v>
      </c>
      <c r="B1334" s="2">
        <v>366.14780000000002</v>
      </c>
      <c r="C1334" s="5">
        <v>527.25</v>
      </c>
      <c r="D1334" s="7">
        <f t="shared" si="40"/>
        <v>2.1441330305954423E-2</v>
      </c>
      <c r="E1334" s="7">
        <f t="shared" si="41"/>
        <v>2.6017747334007947E-2</v>
      </c>
    </row>
    <row r="1335" spans="1:5" x14ac:dyDescent="0.55000000000000004">
      <c r="A1335" s="1">
        <v>45770</v>
      </c>
      <c r="B1335" s="2">
        <v>373.70389999999998</v>
      </c>
      <c r="C1335" s="5">
        <v>535.41999999999996</v>
      </c>
      <c r="D1335" s="7">
        <f t="shared" si="40"/>
        <v>2.0636748329499612E-2</v>
      </c>
      <c r="E1335" s="7">
        <f t="shared" si="41"/>
        <v>1.5495495495495417E-2</v>
      </c>
    </row>
    <row r="1336" spans="1:5" x14ac:dyDescent="0.55000000000000004">
      <c r="A1336" s="1">
        <v>45771</v>
      </c>
      <c r="B1336" s="2">
        <v>386.59030000000001</v>
      </c>
      <c r="C1336" s="5">
        <v>546.69000000000005</v>
      </c>
      <c r="D1336" s="7">
        <f t="shared" si="40"/>
        <v>3.4482915484692664E-2</v>
      </c>
      <c r="E1336" s="7">
        <f t="shared" si="41"/>
        <v>2.1048896193642554E-2</v>
      </c>
    </row>
    <row r="1337" spans="1:5" x14ac:dyDescent="0.55000000000000004">
      <c r="A1337" s="1">
        <v>45772</v>
      </c>
      <c r="B1337" s="2">
        <v>391.13200000000001</v>
      </c>
      <c r="C1337" s="5">
        <v>550.64</v>
      </c>
      <c r="D1337" s="7">
        <f t="shared" si="40"/>
        <v>1.1748096111050876E-2</v>
      </c>
      <c r="E1337" s="7">
        <f t="shared" si="41"/>
        <v>7.2253013590882062E-3</v>
      </c>
    </row>
    <row r="1338" spans="1:5" x14ac:dyDescent="0.55000000000000004">
      <c r="A1338" s="1">
        <v>45775</v>
      </c>
      <c r="B1338" s="2">
        <v>390.44319999999999</v>
      </c>
      <c r="C1338" s="5">
        <v>550.85</v>
      </c>
      <c r="D1338" s="7">
        <f t="shared" si="40"/>
        <v>-1.7610423079676802E-3</v>
      </c>
      <c r="E1338" s="7">
        <f t="shared" si="41"/>
        <v>3.8137440069743641E-4</v>
      </c>
    </row>
    <row r="1339" spans="1:5" x14ac:dyDescent="0.55000000000000004">
      <c r="A1339" s="1">
        <v>45776</v>
      </c>
      <c r="B1339" s="2">
        <v>393.31790000000001</v>
      </c>
      <c r="C1339" s="5">
        <v>554.32000000000005</v>
      </c>
      <c r="D1339" s="7">
        <f t="shared" si="40"/>
        <v>7.362658640232481E-3</v>
      </c>
      <c r="E1339" s="7">
        <f t="shared" si="41"/>
        <v>6.2993555414360119E-3</v>
      </c>
    </row>
    <row r="1340" spans="1:5" x14ac:dyDescent="0.55000000000000004">
      <c r="A1340" s="1">
        <v>45777</v>
      </c>
      <c r="B1340" s="2">
        <v>394.53570000000002</v>
      </c>
      <c r="C1340" s="5">
        <v>554.54</v>
      </c>
      <c r="D1340" s="7">
        <f t="shared" si="40"/>
        <v>3.0962231823164189E-3</v>
      </c>
      <c r="E1340" s="7">
        <f t="shared" si="41"/>
        <v>3.9688266705136666E-4</v>
      </c>
    </row>
    <row r="1341" spans="1:5" x14ac:dyDescent="0.55000000000000004">
      <c r="A1341" s="1">
        <v>45778</v>
      </c>
      <c r="B1341" s="2">
        <v>424.62049999999999</v>
      </c>
      <c r="C1341" s="5">
        <v>558.47</v>
      </c>
      <c r="D1341" s="7">
        <f t="shared" si="40"/>
        <v>7.6253682493117786E-2</v>
      </c>
      <c r="E1341" s="7">
        <f t="shared" si="41"/>
        <v>7.0869549536553972E-3</v>
      </c>
    </row>
    <row r="1342" spans="1:5" x14ac:dyDescent="0.55000000000000004">
      <c r="A1342" s="1">
        <v>45779</v>
      </c>
      <c r="B1342" s="2">
        <v>434.48239999999998</v>
      </c>
      <c r="C1342" s="5">
        <v>566.76</v>
      </c>
      <c r="D1342" s="7">
        <f t="shared" si="40"/>
        <v>2.3225209333981735E-2</v>
      </c>
      <c r="E1342" s="7">
        <f t="shared" si="41"/>
        <v>1.4844127706053974E-2</v>
      </c>
    </row>
    <row r="1343" spans="1:5" x14ac:dyDescent="0.55000000000000004">
      <c r="A1343" s="1">
        <v>45782</v>
      </c>
      <c r="B1343" s="2">
        <v>435.3707</v>
      </c>
      <c r="C1343" s="5">
        <v>563.51</v>
      </c>
      <c r="D1343" s="7">
        <f t="shared" si="40"/>
        <v>2.0445016875252375E-3</v>
      </c>
      <c r="E1343" s="7">
        <f t="shared" si="41"/>
        <v>-5.7343496365304539E-3</v>
      </c>
    </row>
    <row r="1344" spans="1:5" x14ac:dyDescent="0.55000000000000004">
      <c r="A1344" s="1">
        <v>45783</v>
      </c>
      <c r="B1344" s="2">
        <v>432.51600000000002</v>
      </c>
      <c r="C1344" s="5">
        <v>558.79999999999995</v>
      </c>
      <c r="D1344" s="7">
        <f t="shared" si="40"/>
        <v>-6.5569410160122854E-3</v>
      </c>
      <c r="E1344" s="7">
        <f t="shared" si="41"/>
        <v>-8.3583254955547134E-3</v>
      </c>
    </row>
    <row r="1345" spans="1:5" x14ac:dyDescent="0.55000000000000004">
      <c r="A1345" s="1">
        <v>45784</v>
      </c>
      <c r="B1345" s="2">
        <v>432.55590000000001</v>
      </c>
      <c r="C1345" s="5">
        <v>561.15</v>
      </c>
      <c r="D1345" s="7">
        <f t="shared" si="40"/>
        <v>9.2250922509199015E-5</v>
      </c>
      <c r="E1345" s="7">
        <f t="shared" si="41"/>
        <v>4.2054402290623173E-3</v>
      </c>
    </row>
    <row r="1346" spans="1:5" x14ac:dyDescent="0.55000000000000004">
      <c r="A1346" s="1">
        <v>45785</v>
      </c>
      <c r="B1346" s="2">
        <v>437.36709999999999</v>
      </c>
      <c r="C1346" s="5">
        <v>565.05999999999995</v>
      </c>
      <c r="D1346" s="7">
        <f t="shared" si="40"/>
        <v>1.1122724253674462E-2</v>
      </c>
      <c r="E1346" s="7">
        <f t="shared" si="41"/>
        <v>6.967833912501057E-3</v>
      </c>
    </row>
    <row r="1347" spans="1:5" x14ac:dyDescent="0.55000000000000004">
      <c r="A1347" s="1">
        <v>45786</v>
      </c>
      <c r="B1347" s="2">
        <v>437.92610000000002</v>
      </c>
      <c r="C1347" s="5">
        <v>564.34</v>
      </c>
      <c r="D1347" s="7">
        <f t="shared" si="40"/>
        <v>1.2781025367477937E-3</v>
      </c>
      <c r="E1347" s="7">
        <f t="shared" si="41"/>
        <v>-1.274200969808363E-3</v>
      </c>
    </row>
    <row r="1348" spans="1:5" x14ac:dyDescent="0.55000000000000004">
      <c r="A1348" s="1">
        <v>45789</v>
      </c>
      <c r="B1348" s="2">
        <v>448.43669999999997</v>
      </c>
      <c r="C1348" s="5">
        <v>582.99</v>
      </c>
      <c r="D1348" s="7">
        <f t="shared" ref="D1348:D1374" si="42">(B1348-B1347)/B1347</f>
        <v>2.4000853111974724E-2</v>
      </c>
      <c r="E1348" s="7">
        <f t="shared" ref="E1348:E1374" si="43">(C1348-C1347)/C1347</f>
        <v>3.3047453662685571E-2</v>
      </c>
    </row>
    <row r="1349" spans="1:5" x14ac:dyDescent="0.55000000000000004">
      <c r="A1349" s="1">
        <v>45790</v>
      </c>
      <c r="B1349" s="2">
        <v>448.31700000000001</v>
      </c>
      <c r="C1349" s="5">
        <v>586.84</v>
      </c>
      <c r="D1349" s="7">
        <f t="shared" si="42"/>
        <v>-2.6692730545908969E-4</v>
      </c>
      <c r="E1349" s="7">
        <f t="shared" si="43"/>
        <v>6.6038868591228369E-3</v>
      </c>
    </row>
    <row r="1350" spans="1:5" x14ac:dyDescent="0.55000000000000004">
      <c r="A1350" s="1">
        <v>45791</v>
      </c>
      <c r="B1350" s="2">
        <v>452.11</v>
      </c>
      <c r="C1350" s="5">
        <v>587.59</v>
      </c>
      <c r="D1350" s="7">
        <f t="shared" si="42"/>
        <v>8.4605312758606211E-3</v>
      </c>
      <c r="E1350" s="7">
        <f t="shared" si="43"/>
        <v>1.2780314906959307E-3</v>
      </c>
    </row>
    <row r="1351" spans="1:5" x14ac:dyDescent="0.55000000000000004">
      <c r="A1351" s="1">
        <v>45792</v>
      </c>
      <c r="B1351" s="2">
        <v>453.13</v>
      </c>
      <c r="C1351" s="5">
        <v>590.46</v>
      </c>
      <c r="D1351" s="7">
        <f t="shared" si="42"/>
        <v>2.2560881201477115E-3</v>
      </c>
      <c r="E1351" s="7">
        <f t="shared" si="43"/>
        <v>4.8843581408805539E-3</v>
      </c>
    </row>
    <row r="1352" spans="1:5" x14ac:dyDescent="0.55000000000000004">
      <c r="A1352" s="1">
        <v>45793</v>
      </c>
      <c r="B1352" s="2">
        <v>454.27</v>
      </c>
      <c r="C1352" s="5">
        <v>594.20000000000005</v>
      </c>
      <c r="D1352" s="7">
        <f t="shared" si="42"/>
        <v>2.5158343080351918E-3</v>
      </c>
      <c r="E1352" s="7">
        <f t="shared" si="43"/>
        <v>6.3340446431595851E-3</v>
      </c>
    </row>
    <row r="1353" spans="1:5" x14ac:dyDescent="0.55000000000000004">
      <c r="A1353" s="1">
        <v>45796</v>
      </c>
      <c r="B1353" s="2">
        <v>458.87</v>
      </c>
      <c r="C1353" s="5">
        <v>594.85</v>
      </c>
      <c r="D1353" s="7">
        <f t="shared" si="42"/>
        <v>1.0126136438681892E-2</v>
      </c>
      <c r="E1353" s="7">
        <f t="shared" si="43"/>
        <v>1.0939077751598405E-3</v>
      </c>
    </row>
    <row r="1354" spans="1:5" x14ac:dyDescent="0.55000000000000004">
      <c r="A1354" s="1">
        <v>45797</v>
      </c>
      <c r="B1354" s="2">
        <v>458.17</v>
      </c>
      <c r="C1354" s="5">
        <v>592.85</v>
      </c>
      <c r="D1354" s="7">
        <f t="shared" si="42"/>
        <v>-1.5254865212369268E-3</v>
      </c>
      <c r="E1354" s="7">
        <f t="shared" si="43"/>
        <v>-3.3621921492813312E-3</v>
      </c>
    </row>
    <row r="1355" spans="1:5" x14ac:dyDescent="0.55000000000000004">
      <c r="A1355" s="1">
        <v>45798</v>
      </c>
      <c r="B1355" s="2">
        <v>452.57</v>
      </c>
      <c r="C1355" s="5">
        <v>582.86</v>
      </c>
      <c r="D1355" s="7">
        <f t="shared" si="42"/>
        <v>-1.2222537486086E-2</v>
      </c>
      <c r="E1355" s="7">
        <f t="shared" si="43"/>
        <v>-1.6850805431390753E-2</v>
      </c>
    </row>
    <row r="1356" spans="1:5" x14ac:dyDescent="0.55000000000000004">
      <c r="A1356" s="1">
        <v>45799</v>
      </c>
      <c r="B1356" s="2">
        <v>454.86</v>
      </c>
      <c r="C1356" s="5">
        <v>583.09</v>
      </c>
      <c r="D1356" s="7">
        <f t="shared" si="42"/>
        <v>5.0599907196677207E-3</v>
      </c>
      <c r="E1356" s="7">
        <f t="shared" si="43"/>
        <v>3.9460590879459591E-4</v>
      </c>
    </row>
    <row r="1357" spans="1:5" x14ac:dyDescent="0.55000000000000004">
      <c r="A1357" s="1">
        <v>45800</v>
      </c>
      <c r="B1357" s="2">
        <v>450.18</v>
      </c>
      <c r="C1357" s="5">
        <v>579.11</v>
      </c>
      <c r="D1357" s="7">
        <f t="shared" si="42"/>
        <v>-1.0288880094974293E-2</v>
      </c>
      <c r="E1357" s="7">
        <f t="shared" si="43"/>
        <v>-6.8257044367079148E-3</v>
      </c>
    </row>
    <row r="1358" spans="1:5" x14ac:dyDescent="0.55000000000000004">
      <c r="A1358" s="1">
        <v>45804</v>
      </c>
      <c r="B1358" s="2">
        <v>460.69</v>
      </c>
      <c r="C1358" s="5">
        <v>591.15</v>
      </c>
      <c r="D1358" s="7">
        <f t="shared" si="42"/>
        <v>2.3346217068728043E-2</v>
      </c>
      <c r="E1358" s="7">
        <f t="shared" si="43"/>
        <v>2.079052338933875E-2</v>
      </c>
    </row>
    <row r="1359" spans="1:5" x14ac:dyDescent="0.55000000000000004">
      <c r="A1359" s="1">
        <v>45805</v>
      </c>
      <c r="B1359" s="2">
        <v>457.36</v>
      </c>
      <c r="C1359" s="5">
        <v>587.73</v>
      </c>
      <c r="D1359" s="7">
        <f t="shared" si="42"/>
        <v>-7.2282880027784062E-3</v>
      </c>
      <c r="E1359" s="7">
        <f t="shared" si="43"/>
        <v>-5.7853336716568709E-3</v>
      </c>
    </row>
    <row r="1360" spans="1:5" x14ac:dyDescent="0.55000000000000004">
      <c r="A1360" s="1">
        <v>45806</v>
      </c>
      <c r="B1360" s="2">
        <v>458.68</v>
      </c>
      <c r="C1360" s="5">
        <v>590.04999999999995</v>
      </c>
      <c r="D1360" s="7">
        <f t="shared" si="42"/>
        <v>2.8861290886828608E-3</v>
      </c>
      <c r="E1360" s="7">
        <f t="shared" si="43"/>
        <v>3.9473908087045689E-3</v>
      </c>
    </row>
    <row r="1361" spans="1:5" x14ac:dyDescent="0.55000000000000004">
      <c r="A1361" s="1">
        <v>45807</v>
      </c>
      <c r="B1361" s="2">
        <v>460.36</v>
      </c>
      <c r="C1361" s="5">
        <v>589.39</v>
      </c>
      <c r="D1361" s="7">
        <f t="shared" si="42"/>
        <v>3.66268422429582E-3</v>
      </c>
      <c r="E1361" s="7">
        <f t="shared" si="43"/>
        <v>-1.1185492754850746E-3</v>
      </c>
    </row>
    <row r="1362" spans="1:5" x14ac:dyDescent="0.55000000000000004">
      <c r="A1362" s="1">
        <v>45810</v>
      </c>
      <c r="B1362" s="2">
        <v>461.97</v>
      </c>
      <c r="C1362" s="5">
        <v>592.71</v>
      </c>
      <c r="D1362" s="7">
        <f t="shared" si="42"/>
        <v>3.4972630115562031E-3</v>
      </c>
      <c r="E1362" s="7">
        <f t="shared" si="43"/>
        <v>5.6329425338062233E-3</v>
      </c>
    </row>
    <row r="1363" spans="1:5" x14ac:dyDescent="0.55000000000000004">
      <c r="A1363" s="1">
        <v>45811</v>
      </c>
      <c r="B1363" s="2">
        <v>462.97</v>
      </c>
      <c r="C1363" s="5">
        <v>596.09</v>
      </c>
      <c r="D1363" s="7">
        <f t="shared" si="42"/>
        <v>2.1646427257181202E-3</v>
      </c>
      <c r="E1363" s="7">
        <f t="shared" si="43"/>
        <v>5.7026201683791321E-3</v>
      </c>
    </row>
    <row r="1364" spans="1:5" x14ac:dyDescent="0.55000000000000004">
      <c r="A1364" s="1">
        <v>45812</v>
      </c>
      <c r="B1364" s="2">
        <v>463.87</v>
      </c>
      <c r="C1364" s="5">
        <v>595.92999999999995</v>
      </c>
      <c r="D1364" s="7">
        <f t="shared" si="42"/>
        <v>1.9439704516490857E-3</v>
      </c>
      <c r="E1364" s="7">
        <f t="shared" si="43"/>
        <v>-2.6841584324528483E-4</v>
      </c>
    </row>
    <row r="1365" spans="1:5" x14ac:dyDescent="0.55000000000000004">
      <c r="A1365" s="1">
        <v>45813</v>
      </c>
      <c r="B1365" s="2">
        <v>467.68</v>
      </c>
      <c r="C1365" s="5">
        <v>593.04999999999995</v>
      </c>
      <c r="D1365" s="7">
        <f t="shared" si="42"/>
        <v>8.2135080949403971E-3</v>
      </c>
      <c r="E1365" s="7">
        <f t="shared" si="43"/>
        <v>-4.8327823737687242E-3</v>
      </c>
    </row>
    <row r="1366" spans="1:5" x14ac:dyDescent="0.55000000000000004">
      <c r="A1366" s="1">
        <v>45814</v>
      </c>
      <c r="B1366" s="2">
        <v>470.38</v>
      </c>
      <c r="C1366" s="5">
        <v>599.14</v>
      </c>
      <c r="D1366" s="7">
        <f t="shared" si="42"/>
        <v>5.7731782415326475E-3</v>
      </c>
      <c r="E1366" s="7">
        <f t="shared" si="43"/>
        <v>1.0268948655256778E-2</v>
      </c>
    </row>
    <row r="1367" spans="1:5" x14ac:dyDescent="0.55000000000000004">
      <c r="A1367" s="1">
        <v>45817</v>
      </c>
      <c r="B1367" s="2">
        <v>472.75</v>
      </c>
      <c r="C1367" s="5">
        <v>599.67999999999995</v>
      </c>
      <c r="D1367" s="7">
        <f t="shared" si="42"/>
        <v>5.0384795271907912E-3</v>
      </c>
      <c r="E1367" s="7">
        <f t="shared" si="43"/>
        <v>9.0129185165397675E-4</v>
      </c>
    </row>
    <row r="1368" spans="1:5" x14ac:dyDescent="0.55000000000000004">
      <c r="A1368" s="1">
        <v>45818</v>
      </c>
      <c r="B1368" s="2">
        <v>470.92</v>
      </c>
      <c r="C1368" s="5">
        <v>603.08000000000004</v>
      </c>
      <c r="D1368" s="7">
        <f t="shared" si="42"/>
        <v>-3.87096774193545E-3</v>
      </c>
      <c r="E1368" s="7">
        <f t="shared" si="43"/>
        <v>5.6696905016010062E-3</v>
      </c>
    </row>
    <row r="1369" spans="1:5" x14ac:dyDescent="0.55000000000000004">
      <c r="A1369" s="1">
        <v>45819</v>
      </c>
      <c r="B1369" s="2">
        <v>472.62</v>
      </c>
      <c r="C1369" s="5">
        <v>601.36</v>
      </c>
      <c r="D1369" s="7">
        <f t="shared" si="42"/>
        <v>3.6099549817378506E-3</v>
      </c>
      <c r="E1369" s="7">
        <f t="shared" si="43"/>
        <v>-2.8520262651721617E-3</v>
      </c>
    </row>
    <row r="1370" spans="1:5" x14ac:dyDescent="0.55000000000000004">
      <c r="A1370" s="1">
        <v>45820</v>
      </c>
      <c r="B1370" s="2">
        <v>478.87</v>
      </c>
      <c r="C1370" s="5">
        <v>603.75</v>
      </c>
      <c r="D1370" s="7">
        <f t="shared" si="42"/>
        <v>1.3224154712030808E-2</v>
      </c>
      <c r="E1370" s="7">
        <f t="shared" si="43"/>
        <v>3.9743248636423881E-3</v>
      </c>
    </row>
    <row r="1371" spans="1:5" x14ac:dyDescent="0.55000000000000004">
      <c r="A1371" s="1">
        <v>45821</v>
      </c>
      <c r="B1371" s="2">
        <v>474.96</v>
      </c>
      <c r="C1371" s="5">
        <v>597</v>
      </c>
      <c r="D1371" s="7">
        <f t="shared" si="42"/>
        <v>-8.165055234197225E-3</v>
      </c>
      <c r="E1371" s="7">
        <f t="shared" si="43"/>
        <v>-1.1180124223602485E-2</v>
      </c>
    </row>
    <row r="1372" spans="1:5" x14ac:dyDescent="0.55000000000000004">
      <c r="A1372" s="1">
        <v>45824</v>
      </c>
      <c r="B1372" s="2">
        <v>479.14</v>
      </c>
      <c r="C1372" s="5">
        <v>602.67999999999995</v>
      </c>
      <c r="D1372" s="7">
        <f t="shared" si="42"/>
        <v>8.8007411150412811E-3</v>
      </c>
      <c r="E1372" s="7">
        <f t="shared" si="43"/>
        <v>9.5142378559463156E-3</v>
      </c>
    </row>
    <row r="1373" spans="1:5" x14ac:dyDescent="0.55000000000000004">
      <c r="A1373" s="1">
        <v>45825</v>
      </c>
      <c r="B1373" s="2">
        <v>478.04</v>
      </c>
      <c r="C1373" s="5">
        <v>597.53</v>
      </c>
      <c r="D1373" s="7">
        <f t="shared" si="42"/>
        <v>-2.2957799390574069E-3</v>
      </c>
      <c r="E1373" s="7">
        <f t="shared" si="43"/>
        <v>-8.5451649299793878E-3</v>
      </c>
    </row>
    <row r="1374" spans="1:5" x14ac:dyDescent="0.55000000000000004">
      <c r="A1374" s="1">
        <v>45826</v>
      </c>
      <c r="B1374" s="2">
        <v>480.24</v>
      </c>
      <c r="C1374" s="5">
        <v>597.44000000000005</v>
      </c>
      <c r="D1374" s="7">
        <f t="shared" si="42"/>
        <v>4.6021253451593771E-3</v>
      </c>
      <c r="E1374" s="7">
        <f t="shared" si="43"/>
        <v>-1.5062005254952578E-4</v>
      </c>
    </row>
  </sheetData>
  <mergeCells count="12">
    <mergeCell ref="Q1:S1"/>
    <mergeCell ref="G6:I6"/>
    <mergeCell ref="G7:I7"/>
    <mergeCell ref="G10:I10"/>
    <mergeCell ref="G11:I11"/>
    <mergeCell ref="L10:N10"/>
    <mergeCell ref="L11:N11"/>
    <mergeCell ref="Q10:S10"/>
    <mergeCell ref="G2:I2"/>
    <mergeCell ref="G3:I3"/>
    <mergeCell ref="L2:N2"/>
    <mergeCell ref="L3:N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A5BC8-F745-4F66-9F5A-203BF285ACD1}">
  <dimension ref="A1:C23"/>
  <sheetViews>
    <sheetView workbookViewId="0">
      <selection activeCell="S9" sqref="S9"/>
    </sheetView>
  </sheetViews>
  <sheetFormatPr defaultRowHeight="14.4" x14ac:dyDescent="0.55000000000000004"/>
  <cols>
    <col min="1" max="1" width="14.734375" bestFit="1" customWidth="1"/>
    <col min="2" max="2" width="13.1015625" bestFit="1" customWidth="1"/>
    <col min="3" max="3" width="15.89453125" bestFit="1" customWidth="1"/>
    <col min="4" max="4" width="5.578125" customWidth="1"/>
  </cols>
  <sheetData>
    <row r="1" spans="1:3" ht="16.8" x14ac:dyDescent="0.65">
      <c r="A1" s="21" t="s">
        <v>19</v>
      </c>
      <c r="B1" s="21" t="s">
        <v>1</v>
      </c>
      <c r="C1" s="21" t="s">
        <v>2</v>
      </c>
    </row>
    <row r="2" spans="1:3" x14ac:dyDescent="0.55000000000000004">
      <c r="A2" s="22">
        <v>43835</v>
      </c>
      <c r="B2" s="23">
        <v>151.5273</v>
      </c>
      <c r="C2" s="23">
        <v>299.15460000000002</v>
      </c>
    </row>
    <row r="3" spans="1:3" x14ac:dyDescent="0.55000000000000004">
      <c r="A3" s="22">
        <v>43926</v>
      </c>
      <c r="B3" s="23">
        <v>157.90299999999999</v>
      </c>
      <c r="C3" s="23">
        <v>246.26130000000001</v>
      </c>
    </row>
    <row r="4" spans="1:3" x14ac:dyDescent="0.55000000000000004">
      <c r="A4" s="22">
        <v>44017</v>
      </c>
      <c r="B4" s="23">
        <v>201.86869999999999</v>
      </c>
      <c r="C4" s="23">
        <v>296.0838</v>
      </c>
    </row>
    <row r="5" spans="1:3" x14ac:dyDescent="0.55000000000000004">
      <c r="A5" s="22">
        <v>44109</v>
      </c>
      <c r="B5" s="23">
        <v>202.04929999999999</v>
      </c>
      <c r="C5" s="23">
        <v>318.56209999999999</v>
      </c>
    </row>
    <row r="6" spans="1:3" x14ac:dyDescent="0.55000000000000004">
      <c r="A6" s="22">
        <v>44201</v>
      </c>
      <c r="B6" s="23">
        <v>209.8194</v>
      </c>
      <c r="C6" s="23">
        <v>349.6465</v>
      </c>
    </row>
    <row r="7" spans="1:3" x14ac:dyDescent="0.55000000000000004">
      <c r="A7" s="22">
        <v>44291</v>
      </c>
      <c r="B7" s="23">
        <v>240.38589999999999</v>
      </c>
      <c r="C7" s="23">
        <v>383.88409999999999</v>
      </c>
    </row>
    <row r="8" spans="1:3" x14ac:dyDescent="0.55000000000000004">
      <c r="A8" s="22">
        <v>44382</v>
      </c>
      <c r="B8" s="23">
        <v>268.59789999999998</v>
      </c>
      <c r="C8" s="23">
        <v>410.32249999999999</v>
      </c>
    </row>
    <row r="9" spans="1:3" x14ac:dyDescent="0.55000000000000004">
      <c r="A9" s="22">
        <v>44474</v>
      </c>
      <c r="B9" s="23">
        <v>279.87029999999999</v>
      </c>
      <c r="C9" s="23">
        <v>411.79880000000003</v>
      </c>
    </row>
    <row r="10" spans="1:3" x14ac:dyDescent="0.55000000000000004">
      <c r="A10" s="22">
        <v>44566</v>
      </c>
      <c r="B10" s="23">
        <v>307.20100000000002</v>
      </c>
      <c r="C10" s="23">
        <v>446.90820000000002</v>
      </c>
    </row>
    <row r="11" spans="1:3" x14ac:dyDescent="0.55000000000000004">
      <c r="A11" s="22">
        <v>44656</v>
      </c>
      <c r="B11" s="23">
        <v>302.48469999999998</v>
      </c>
      <c r="C11" s="23">
        <v>431.69040000000001</v>
      </c>
    </row>
    <row r="12" spans="1:3" x14ac:dyDescent="0.55000000000000004">
      <c r="A12" s="22">
        <v>44747</v>
      </c>
      <c r="B12" s="23">
        <v>256.34750000000003</v>
      </c>
      <c r="C12" s="23">
        <v>367.16129999999998</v>
      </c>
    </row>
    <row r="13" spans="1:3" x14ac:dyDescent="0.55000000000000004">
      <c r="A13" s="22">
        <v>44839</v>
      </c>
      <c r="B13" s="23">
        <v>243.55099999999999</v>
      </c>
      <c r="C13" s="23">
        <v>363.96899999999999</v>
      </c>
    </row>
    <row r="14" spans="1:3" x14ac:dyDescent="0.55000000000000004">
      <c r="A14" s="22">
        <v>44931</v>
      </c>
      <c r="B14" s="23">
        <v>217.88290000000001</v>
      </c>
      <c r="C14" s="23">
        <v>367.86079999999998</v>
      </c>
    </row>
    <row r="15" spans="1:3" x14ac:dyDescent="0.55000000000000004">
      <c r="A15" s="22">
        <v>45021</v>
      </c>
      <c r="B15" s="23">
        <v>279.37560000000002</v>
      </c>
      <c r="C15" s="23">
        <v>396.73239999999998</v>
      </c>
    </row>
    <row r="16" spans="1:3" x14ac:dyDescent="0.55000000000000004">
      <c r="A16" s="22">
        <v>45112</v>
      </c>
      <c r="B16" s="23">
        <v>332.97239999999999</v>
      </c>
      <c r="C16" s="23">
        <v>432.91719999999998</v>
      </c>
    </row>
    <row r="17" spans="1:3" x14ac:dyDescent="0.55000000000000004">
      <c r="A17" s="22">
        <v>45204</v>
      </c>
      <c r="B17" s="23">
        <v>315.13589999999999</v>
      </c>
      <c r="C17" s="23">
        <v>416.17939999999999</v>
      </c>
    </row>
    <row r="18" spans="1:3" x14ac:dyDescent="0.55000000000000004">
      <c r="A18" s="22">
        <v>45296</v>
      </c>
      <c r="B18" s="23">
        <v>363.62240000000003</v>
      </c>
      <c r="C18" s="23">
        <v>460.60820000000001</v>
      </c>
    </row>
    <row r="19" spans="1:3" x14ac:dyDescent="0.55000000000000004">
      <c r="A19" s="22">
        <v>45387</v>
      </c>
      <c r="B19" s="23">
        <v>421.52210000000002</v>
      </c>
      <c r="C19" s="23">
        <v>511.91460000000001</v>
      </c>
    </row>
    <row r="20" spans="1:3" x14ac:dyDescent="0.55000000000000004">
      <c r="A20" s="22">
        <v>45478</v>
      </c>
      <c r="B20" s="23">
        <v>464.0025</v>
      </c>
      <c r="C20" s="23">
        <v>549.43640000000005</v>
      </c>
    </row>
    <row r="21" spans="1:3" x14ac:dyDescent="0.55000000000000004">
      <c r="A21" s="22">
        <v>45570</v>
      </c>
      <c r="B21" s="23">
        <v>407.15660000000003</v>
      </c>
      <c r="C21" s="23">
        <v>564.19809999999995</v>
      </c>
    </row>
    <row r="22" spans="1:3" x14ac:dyDescent="0.55000000000000004">
      <c r="A22" s="22">
        <v>45662</v>
      </c>
      <c r="B22" s="23">
        <v>426.21140000000003</v>
      </c>
      <c r="C22" s="23">
        <v>593.57439999999997</v>
      </c>
    </row>
    <row r="23" spans="1:3" x14ac:dyDescent="0.55000000000000004">
      <c r="A23" s="22">
        <v>45752</v>
      </c>
      <c r="B23" s="23">
        <v>357.20420000000001</v>
      </c>
      <c r="C23" s="23">
        <v>504.3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T Z R d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T Z R d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2 U X V s F G u U B c w I A A O Y N A A A T A B w A R m 9 y b X V s Y X M v U 2 V j d G l v b j E u b S C i G A A o o B Q A A A A A A A A A A A A A A A A A A A A A A A A A A A D t V t t q 2 0 A Q f T f 4 H w b l R Y b F x O 6 F X n A h 2 E l T a J r U c g M l y s N W m t h L V r t i d + T E C f n 3 j n y p H S v B v T y Y g o V B 8 s z u z D k z O 4 f 1 m J C y B q L Z u / W + V v M j 6 T C F k + h o A B 3 Q S P U a 8 H P q 1 F A Z Z F P X j 5 s 9 m x Q Z G g q P l M Z m 1 x r i P z 4 M u u / i b x 6 d j z N J m Y x 7 6 K / J 5 n F P k o Q D I / W E V O L h y j o 4 U k Y m G L c a c H i b o I 7 P n B 0 i k Y U X c Z m 6 m f h x 0 B A X P d Q q U 4 S u E 4 h A Q N f q I j O + 8 0 b A o U l s q s y w 0 2 q / a g v 4 W l j C i C Y a O 8 v P 5 h d r 8 L I h Z h T 2 g k + M 0 5 O 8 Y 6 o K p L 6 T h J A q 0 G q M W t u A y Q 3 k D 9 7 G Y D K O c Y w y Z T L h n L u A i 7 n j Q O s o k V o 6 3 y F X r G Y 4 Y U x X K p F M h F S + E n L g p P F M P J t R G E x y 9 O F G R O L + P u D i I V M n 3 g E p f 5 P K 8 I 5 5 P Q i 4 D 0 5 z N O z k M K 9 f N s u g U + u x G o 6 q 1 s / 2 p m r s a u t / h S e 8 p a n 1 v A S J 1 d U 9 N V Y p m t R X X R H Z 5 B q i X C t a 8 z 4 s y 9 N X m f U e I b H a G o P L 8 v Q x s 2 O c t z e s 1 l G s Y H q E Y j 3 v n O W i B L M C P T z b o N b G D q 1 D f q o l q x R 5 I s i V b e R D M 1 p h G K H m I e v b m y f o t T g Y y m Q E F 2 X k S / g A e 2 X Y s L 3 f 3 h f Q 4 l 9 j m S C y n h Q V i v e O p b b u U R V z z V N 1 L n W B Y Q W K C J r l E A V i v s w t 1 g + 4 7 W J x F J 6 v V X t j r a r Q y m o t j l i 3 c A 5 N M l m c i n p N m W d T L Z U o O v u + J S H i z B t 0 6 O 1 O h / 4 f H Z q m k b k i q e G j V G a r M r U O Z J N u / f 7 U V w T r H 8 d + s 0 Q + P f Z b F c k / l q 5 1 r f x r 3 a r X 6 g v l Y n d 5 i w r b j W B 3 l d p J 2 O 4 q t b t K b e U q 9 R N Q S w E C L Q A U A A I A C A B N l F 1 b I E 4 e c q Q A A A D 2 A A A A E g A A A A A A A A A A A A A A A A A A A A A A Q 2 9 u Z m l n L 1 B h Y 2 t h Z 2 U u e G 1 s U E s B A i 0 A F A A C A A g A T Z R d W 1 N y O C y b A A A A 4 Q A A A B M A A A A A A A A A A A A A A A A A 8 A A A A F t D b 2 5 0 Z W 5 0 X 1 R 5 c G V z X S 5 4 b W x Q S w E C L Q A U A A I A C A B N l F 1 b B R r l A X M C A A D m D Q A A E w A A A A A A A A A A A A A A A A D Y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I Q A A A A A A A E U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U 0 Z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3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x N D o 1 M T o 0 N S 4 0 O T g y M z Q 1 W i I g L z 4 8 R W 5 0 c n k g V H l w Z T 0 i R m l s b E N v b H V t b l R 5 c G V z I i B W Y W x 1 Z T 0 i c 0 N S R T 0 i I C 8 + P E V u d H J 5 I F R 5 c G U 9 I k Z p b G x D b 2 x 1 b W 5 O Y W 1 l c y I g V m F s d W U 9 I n N b J n F 1 b 3 Q 7 R G F 0 Z S Z x d W 9 0 O y w m c X V v d D t D b G 9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m Z m Z D c 2 Y i 0 x M G V h L T R k N j Q t Y j E w M y 0 1 Y 2 N i Y T g w O W Z l M z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R l Q v Q X V 0 b 1 J l b W 9 2 Z W R D b 2 x 1 b W 5 z M S 5 7 R G F 0 Z S w w f S Z x d W 9 0 O y w m c X V v d D t T Z W N 0 a W 9 u M S 9 N U 0 Z U L 0 F 1 d G 9 S Z W 1 v d m V k Q 2 9 s d W 1 u c z E u e 0 N s b 3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T R l Q v Q X V 0 b 1 J l b W 9 2 Z W R D b 2 x 1 b W 5 z M S 5 7 R G F 0 Z S w w f S Z x d W 9 0 O y w m c X V v d D t T Z W N 0 a W 9 u M S 9 N U 0 Z U L 0 F 1 d G 9 S Z W 1 v d m V k Q 2 9 s d W 1 u c z E u e 0 N s b 3 N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U 0 Z U I i A v P j w v U 3 R h Y m x l R W 5 0 c m l l c z 4 8 L 0 l 0 Z W 0 + P E l 0 Z W 0 + P E l 0 Z W 1 M b 2 N h d G l v b j 4 8 S X R l b V R 5 c G U + R m 9 y b X V s Y T w v S X R l b V R 5 c G U + P E l 0 Z W 1 Q Y X R o P l N l Y 3 R p b 2 4 x L 1 N Q W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x N D o 1 N z o 0 N y 4 z M z I x N z A 5 W i I g L z 4 8 R W 5 0 c n k g V H l w Z T 0 i R m l s b E N v b H V t b l R 5 c G V z I i B W Y W x 1 Z T 0 i c 0 N S R T 0 i I C 8 + P E V u d H J 5 I F R 5 c G U 9 I k Z p b G x D b 2 x 1 b W 5 O Y W 1 l c y I g V m F s d W U 9 I n N b J n F 1 b 3 Q 7 R G F 0 Z S Z x d W 9 0 O y w m c X V v d D t D b G 9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j J i Z D A 1 Z C 0 y N T J j L T Q 2 N j k t O W Q z Y S 0 2 M D d m O W Q w M j Z k M m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W S 9 B d X R v U m V t b 3 Z l Z E N v b H V t b n M x L n t E Y X R l L D B 9 J n F 1 b 3 Q 7 L C Z x d W 9 0 O 1 N l Y 3 R p b 2 4 x L 1 N Q W S 9 B d X R v U m V t b 3 Z l Z E N v b H V t b n M x L n t D b G 9 z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U F k v Q X V 0 b 1 J l b W 9 2 Z W R D b 2 x 1 b W 5 z M S 5 7 R G F 0 Z S w w f S Z x d W 9 0 O y w m c X V v d D t T Z W N 0 a W 9 u M S 9 T U F k v Q X V 0 b 1 J l b W 9 2 Z W R D b 2 x 1 b W 5 z M S 5 7 Q 2 x v c 2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T R l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V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U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Q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k v T W 9 k a W Z p Y 2 F 0 b y U y M H R p c G 8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T R l Q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6 a W 9 u Z S I g L z 4 8 R W 5 0 c n k g V H l w Z T 0 i R m l s b E V y c m 9 y Q 2 9 1 b n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w L T E z V D E 0 O j U x O j Q 1 L j Q 5 O D I z N D V a I i A v P j x F b n R y e S B U e X B l P S J G a W x s Q 2 9 s d W 1 u V H l w Z X M i I F Z h b H V l P S J z Q 1 J F P S I g L z 4 8 R W 5 0 c n k g V H l w Z T 0 i R m l s b E N v b H V t b k 5 h b W V z I i B W Y W x 1 Z T 0 i c 1 s m c X V v d D t E Y X R l J n F 1 b 3 Q 7 L C Z x d W 9 0 O 0 N s b 3 N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M 3 M y I g L z 4 8 R W 5 0 c n k g V H l w Z T 0 i S X N Q c m l 2 Y X R l I i B W Y W x 1 Z T 0 i b D A i I C 8 + P E V u d H J 5 I F R 5 c G U 9 I l F 1 Z X J 5 S U Q i I F Z h b H V l P S J z N z M 1 N z Q y Y W Q t M T V i N C 0 0 M 2 Y z L W E 2 Z D Y t O G U w Y W N k O W I 3 Y j g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0 Z U L 0 F 1 d G 9 S Z W 1 v d m V k Q 2 9 s d W 1 u c z E u e 0 R h d G U s M H 0 m c X V v d D s s J n F 1 b 3 Q 7 U 2 V j d G l v b j E v T V N G V C 9 B d X R v U m V t b 3 Z l Z E N v b H V t b n M x L n t D b G 9 z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U 0 Z U L 0 F 1 d G 9 S Z W 1 v d m V k Q 2 9 s d W 1 u c z E u e 0 R h d G U s M H 0 m c X V v d D s s J n F 1 b 3 Q 7 U 2 V j d G l v b j E v T V N G V C 9 B d X R v U m V t b 3 Z l Z E N v b H V t b n M x L n t D b G 9 z Z S w x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u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U 0 Z U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U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U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V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U J T I w K D I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U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U J T I w K D I p L 0 1 v Z G l m a W N h d G 8 l M j B 0 a X B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S R 2 g Y B e A Q I e X x K 6 a W y K v A A A A A A I A A A A A A B B m A A A A A Q A A I A A A A A w a 5 L H 1 8 T w j 3 o 0 B a G M W w A e M g 9 H x 2 m h E o 6 r X Y m l a M 2 m d A A A A A A 6 A A A A A A g A A I A A A A C 4 K j 3 4 Z O K n 4 I 6 V w E + s h B a C e Q T i r 9 i x y d + q T w b M a + q 9 x U A A A A J m l V v n N r 7 O a + M l 1 5 F v o B 4 0 H B Z J s R c w z Q 8 g F C C G i s C W d Y M T 4 t p H 5 p r F 3 Y t l T L 8 u O Y k O 9 Z L V / 2 F T / b T d f l b Z i w s 8 I w u i 7 z 8 2 2 F 8 a l 8 o N n 6 v b x Q A A A A M V + u 1 v y 4 5 6 U i s Z S S Q O d L 6 P q N t x 7 / h 7 G T b T q 3 A M c + h j / 1 Z 2 f 7 A l 8 N P 2 v k G D R C O u J j J h K P h t f J E l d Z d 2 r g / 1 L l k 0 = < / D a t a M a s h u p > 
</file>

<file path=customXml/itemProps1.xml><?xml version="1.0" encoding="utf-8"?>
<ds:datastoreItem xmlns:ds="http://schemas.openxmlformats.org/officeDocument/2006/customXml" ds:itemID="{15D82961-4996-4B18-914D-921E598786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Grafici</vt:lpstr>
      </vt:variant>
      <vt:variant>
        <vt:i4>4</vt:i4>
      </vt:variant>
    </vt:vector>
  </HeadingPairs>
  <TitlesOfParts>
    <vt:vector size="8" baseType="lpstr">
      <vt:lpstr>Report</vt:lpstr>
      <vt:lpstr>Dati </vt:lpstr>
      <vt:lpstr>Dati scatter plot</vt:lpstr>
      <vt:lpstr>Regressione Lineare</vt:lpstr>
      <vt:lpstr>Grafico andamento dei prezzi</vt:lpstr>
      <vt:lpstr>Grafico della volatilità annua</vt:lpstr>
      <vt:lpstr>Grafico dei rendimenti annui</vt:lpstr>
      <vt:lpstr>Grafico regressione line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a russo</dc:creator>
  <cp:lastModifiedBy>mattia russo</cp:lastModifiedBy>
  <dcterms:created xsi:type="dcterms:W3CDTF">2015-06-05T18:19:34Z</dcterms:created>
  <dcterms:modified xsi:type="dcterms:W3CDTF">2025-11-29T13:56:56Z</dcterms:modified>
</cp:coreProperties>
</file>